 <c r="H15335" t="s">
        <v>18</v>
      </c>
      <c r="I15335">
        <v>3</v>
      </c>
      <c r="J15335">
        <v>8671.17</v>
      </c>
      <c r="K15335">
        <v>26013.5</v>
      </c>
      <c r="L15335" t="s">
        <v>19</v>
      </c>
      <c r="M15335" t="s">
        <v>3554</v>
      </c>
      <c r="N15335">
        <v>1</v>
      </c>
      <c r="O15335" t="s">
        <v>19721</v>
      </c>
      <c r="P15335" t="s">
        <v>20579</v>
      </c>
      <c r="Q15335" t="s">
        <v>18075</v>
      </c>
      <c r="R15335" t="s">
        <v>139</v>
      </c>
      <c r="S15335" t="s">
        <v>18076</v>
      </c>
      <c r="T15335">
        <v>44905299</v>
      </c>
      <c r="U15335">
        <v>14454302</v>
      </c>
      <c r="V15335" s="29">
        <v>45369.1477777778</v>
      </c>
      <c r="W15335">
        <v>1</v>
      </c>
      <c r="X15335" t="s">
        <v>65</v>
      </c>
      <c r="Y15335">
        <v>1</v>
      </c>
    </row>
  </sheetData>
  <pageMargins left="0.511811024" right="0.511811024" top="0.787401575" bottom="0.787401575" header="0.31496062" footer="0.31496062"/>
  <headerFooter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AF246"/>
  <sheetViews>
    <sheetView showGridLines="0" tabSelected="1" workbookViewId="0">
      <selection activeCell="B6" sqref="B6:B17"/>
    </sheetView>
  </sheetViews>
  <sheetFormatPr defaultColWidth="9" defaultRowHeight="13.5"/>
  <cols>
    <col min="2" max="2" width="30.5666666666667" customWidth="1"/>
    <col min="3" max="3" width="10.425" style="1" customWidth="1"/>
    <col min="4" max="5" width="10.375" style="1" customWidth="1"/>
    <col min="6" max="6" width="9.25" style="1" customWidth="1"/>
    <col min="7" max="7" width="10.375" style="1" customWidth="1"/>
    <col min="8" max="8" width="12.1416666666667" style="1" customWidth="1"/>
    <col min="9" max="9" width="4.425" customWidth="1"/>
    <col min="10" max="10" width="30.5666666666667" customWidth="1"/>
    <col min="11" max="11" width="23.8583333333333" customWidth="1"/>
    <col min="12" max="15" width="24.125" customWidth="1"/>
    <col min="16" max="16" width="26.625" customWidth="1"/>
    <col min="17" max="18" width="5.425" customWidth="1"/>
    <col min="19" max="19" width="18.425" customWidth="1"/>
    <col min="20" max="20" width="11.5666666666667" style="2" customWidth="1"/>
    <col min="21" max="21" width="9.85833333333333" customWidth="1"/>
    <col min="22" max="22" width="13.5666666666667" customWidth="1"/>
    <col min="23" max="23" width="16.425" customWidth="1"/>
    <col min="24" max="24" width="26.425" customWidth="1"/>
    <col min="25" max="25" width="17.425" customWidth="1"/>
    <col min="26" max="26" width="18.8583333333333" customWidth="1"/>
    <col min="27" max="27" width="19.1416666666667" customWidth="1"/>
    <col min="28" max="28" width="20.5666666666667" customWidth="1"/>
    <col min="29" max="29" width="12.2833333333333" customWidth="1"/>
    <col min="30" max="30" width="21.8583333333333" customWidth="1"/>
    <col min="31" max="31" width="18" customWidth="1"/>
    <col min="32" max="32" width="12.1416666666667" customWidth="1"/>
    <col min="33" max="35" width="4.56666666666667" customWidth="1"/>
    <col min="36" max="36" width="3.425" customWidth="1"/>
    <col min="37" max="37" width="5.56666666666667" customWidth="1"/>
    <col min="38" max="38" width="4.56666666666667" customWidth="1"/>
    <col min="39" max="39" width="3.70833333333333" customWidth="1"/>
    <col min="40" max="41" width="4.56666666666667" customWidth="1"/>
    <col min="42" max="43" width="5.56666666666667" customWidth="1"/>
    <col min="44" max="44" width="3.425" customWidth="1"/>
    <col min="45" max="46" width="4.56666666666667" customWidth="1"/>
    <col min="47" max="47" width="16.2833333333333" customWidth="1"/>
    <col min="48" max="48" width="13" customWidth="1"/>
    <col min="49" max="50" width="4.56666666666667" customWidth="1"/>
    <col min="51" max="51" width="3.425" customWidth="1"/>
    <col min="52" max="52" width="5.56666666666667" customWidth="1"/>
    <col min="53" max="56" width="4.56666666666667" customWidth="1"/>
    <col min="57" max="57" width="4.14166666666667" customWidth="1"/>
    <col min="58" max="59" width="5.56666666666667" customWidth="1"/>
    <col min="60" max="64" width="4.56666666666667" customWidth="1"/>
    <col min="65" max="65" width="5.56666666666667" customWidth="1"/>
    <col min="66" max="69" width="4.56666666666667" customWidth="1"/>
    <col min="70" max="71" width="5.56666666666667" customWidth="1"/>
    <col min="72" max="74" width="4.56666666666667" customWidth="1"/>
    <col min="75" max="75" width="14" customWidth="1"/>
    <col min="76" max="76" width="16.425" customWidth="1"/>
    <col min="77" max="77" width="4.56666666666667" customWidth="1"/>
    <col min="78" max="78" width="3.56666666666667" customWidth="1"/>
    <col min="79" max="79" width="3.425" customWidth="1"/>
    <col min="80" max="80" width="4.56666666666667" customWidth="1"/>
    <col min="81" max="81" width="3.85833333333333" customWidth="1"/>
    <col min="82" max="83" width="4.56666666666667" customWidth="1"/>
    <col min="84" max="84" width="3.85833333333333" customWidth="1"/>
    <col min="85" max="87" width="4.56666666666667" customWidth="1"/>
    <col min="88" max="88" width="3.425" customWidth="1"/>
    <col min="89" max="90" width="4.56666666666667" customWidth="1"/>
    <col min="91" max="92" width="5.56666666666667" customWidth="1"/>
    <col min="93" max="93" width="3.425" customWidth="1"/>
    <col min="94" max="94" width="4.56666666666667" customWidth="1"/>
    <col min="95" max="95" width="17.5666666666667" customWidth="1"/>
    <col min="96" max="96" width="33" customWidth="1"/>
    <col min="97" max="97" width="5.56666666666667" customWidth="1"/>
    <col min="98" max="98" width="7.28333333333333" customWidth="1"/>
    <col min="99" max="99" width="3.425" customWidth="1"/>
    <col min="100" max="100" width="8.425" customWidth="1"/>
    <col min="101" max="101" width="5.56666666666667" customWidth="1"/>
    <col min="102" max="102" width="7.28333333333333" customWidth="1"/>
    <col min="103" max="105" width="5.56666666666667" customWidth="1"/>
    <col min="106" max="107" width="7.28333333333333" customWidth="1"/>
    <col min="108" max="111" width="5.56666666666667" customWidth="1"/>
    <col min="112" max="112" width="4.56666666666667" customWidth="1"/>
    <col min="113" max="113" width="7.28333333333333" customWidth="1"/>
    <col min="114" max="117" width="5.56666666666667" customWidth="1"/>
    <col min="118" max="118" width="8.425" customWidth="1"/>
    <col min="119" max="121" width="5.56666666666667" customWidth="1"/>
    <col min="122" max="122" width="4.56666666666667" customWidth="1"/>
    <col min="123" max="123" width="34.425" customWidth="1"/>
    <col min="124" max="124" width="28.8583333333333" customWidth="1"/>
    <col min="125" max="125" width="3.425" customWidth="1"/>
    <col min="126" max="126" width="4.14166666666667" customWidth="1"/>
    <col min="127" max="127" width="3.425" customWidth="1"/>
    <col min="128" max="128" width="3.56666666666667" customWidth="1"/>
    <col min="129" max="130" width="3.425" customWidth="1"/>
    <col min="131" max="131" width="4.56666666666667" customWidth="1"/>
    <col min="132" max="132" width="3.85833333333333" customWidth="1"/>
    <col min="133" max="135" width="4.56666666666667" customWidth="1"/>
    <col min="136" max="138" width="3.425" customWidth="1"/>
    <col min="139" max="139" width="4.56666666666667" customWidth="1"/>
    <col min="140" max="140" width="3.425" customWidth="1"/>
    <col min="141" max="142" width="3.70833333333333" customWidth="1"/>
    <col min="143" max="143" width="3.425" customWidth="1"/>
    <col min="144" max="144" width="5.56666666666667" customWidth="1"/>
    <col min="145" max="145" width="4.56666666666667" customWidth="1"/>
    <col min="146" max="147" width="3.425" customWidth="1"/>
    <col min="148" max="148" width="30.1416666666667" customWidth="1"/>
    <col min="149" max="149" width="20.7083333333333" customWidth="1"/>
    <col min="150" max="151" width="4.56666666666667" customWidth="1"/>
    <col min="152" max="152" width="3.425" customWidth="1"/>
    <col min="153" max="156" width="4.56666666666667" customWidth="1"/>
    <col min="157" max="157" width="5.56666666666667" customWidth="1"/>
    <col min="158" max="158" width="4.14166666666667" customWidth="1"/>
    <col min="159" max="159" width="5.56666666666667" customWidth="1"/>
    <col min="160" max="163" width="4.56666666666667" customWidth="1"/>
    <col min="164" max="164" width="5.56666666666667" customWidth="1"/>
    <col min="165" max="165" width="4.56666666666667" customWidth="1"/>
    <col min="166" max="166" width="5.56666666666667" customWidth="1"/>
    <col min="167" max="168" width="4.56666666666667" customWidth="1"/>
    <col min="169" max="169" width="3.70833333333333" customWidth="1"/>
    <col min="170" max="170" width="4.56666666666667" customWidth="1"/>
    <col min="171" max="172" width="5.56666666666667" customWidth="1"/>
    <col min="173" max="173" width="3.425" customWidth="1"/>
    <col min="174" max="175" width="4.56666666666667" customWidth="1"/>
    <col min="176" max="176" width="21.8583333333333" customWidth="1"/>
    <col min="177" max="177" width="22.425" customWidth="1"/>
    <col min="178" max="178" width="3.425" customWidth="1"/>
    <col min="179" max="179" width="4.14166666666667" customWidth="1"/>
    <col min="180" max="180" width="3.56666666666667" customWidth="1"/>
    <col min="181" max="182" width="3.425" customWidth="1"/>
    <col min="183" max="188" width="4.56666666666667" customWidth="1"/>
    <col min="189" max="190" width="3.425" customWidth="1"/>
    <col min="191" max="192" width="4.56666666666667" customWidth="1"/>
    <col min="193" max="194" width="3.70833333333333" customWidth="1"/>
    <col min="195" max="195" width="3.425" customWidth="1"/>
    <col min="196" max="198" width="4.56666666666667" customWidth="1"/>
    <col min="199" max="199" width="3.425" customWidth="1"/>
    <col min="200" max="200" width="23.5666666666667" customWidth="1"/>
    <col min="201" max="201" width="22" customWidth="1"/>
    <col min="202" max="202" width="3.85833333333333" customWidth="1"/>
    <col min="203" max="203" width="4.28333333333333" customWidth="1"/>
    <col min="204" max="204" width="4.56666666666667" customWidth="1"/>
    <col min="205" max="205" width="3.85833333333333" customWidth="1"/>
    <col min="206" max="209" width="3.425" customWidth="1"/>
    <col min="210" max="210" width="3.70833333333333" customWidth="1"/>
    <col min="211" max="214" width="3.425" customWidth="1"/>
    <col min="215" max="215" width="23.1416666666667" customWidth="1"/>
    <col min="216" max="216" width="23.2833333333333" customWidth="1"/>
    <col min="217" max="217" width="4.56666666666667" customWidth="1"/>
    <col min="218" max="218" width="4.14166666666667" customWidth="1"/>
    <col min="219" max="219" width="3.425" customWidth="1"/>
    <col min="220" max="221" width="4.56666666666667" customWidth="1"/>
    <col min="222" max="222" width="3.425" customWidth="1"/>
    <col min="223" max="223" width="5.56666666666667" customWidth="1"/>
    <col min="224" max="224" width="4.56666666666667" customWidth="1"/>
    <col min="225" max="225" width="4.14166666666667" customWidth="1"/>
    <col min="226" max="226" width="5.56666666666667" customWidth="1"/>
    <col min="227" max="232" width="4.56666666666667" customWidth="1"/>
    <col min="233" max="233" width="5.56666666666667" customWidth="1"/>
    <col min="234" max="236" width="4.56666666666667" customWidth="1"/>
    <col min="237" max="237" width="3.425" customWidth="1"/>
    <col min="238" max="239" width="5.56666666666667" customWidth="1"/>
    <col min="240" max="240" width="3.425" customWidth="1"/>
    <col min="241" max="241" width="4.56666666666667" customWidth="1"/>
    <col min="242" max="242" width="3.425" customWidth="1"/>
    <col min="243" max="243" width="24.2833333333333" customWidth="1"/>
    <col min="244" max="244" width="15.2833333333333" customWidth="1"/>
    <col min="245" max="245" width="3.425" customWidth="1"/>
    <col min="246" max="246" width="5.56666666666667" customWidth="1"/>
    <col min="247" max="247" width="3.425" customWidth="1"/>
    <col min="248" max="248" width="5.56666666666667" customWidth="1"/>
    <col min="249" max="249" width="4.56666666666667" customWidth="1"/>
    <col min="250" max="250" width="3.425" customWidth="1"/>
    <col min="251" max="252" width="4.56666666666667" customWidth="1"/>
    <col min="253" max="253" width="4.14166666666667" customWidth="1"/>
    <col min="254" max="254" width="5.56666666666667" customWidth="1"/>
    <col min="255" max="255" width="4.56666666666667" customWidth="1"/>
    <col min="256" max="256" width="3.85833333333333" customWidth="1"/>
    <col min="257" max="260" width="4.56666666666667" customWidth="1"/>
    <col min="261" max="261" width="5.56666666666667" customWidth="1"/>
    <col min="262" max="263" width="4.56666666666667" customWidth="1"/>
    <col min="264" max="264" width="3.70833333333333" customWidth="1"/>
    <col min="265" max="265" width="4.56666666666667" customWidth="1"/>
    <col min="266" max="267" width="5.56666666666667" customWidth="1"/>
    <col min="268" max="269" width="4.56666666666667" customWidth="1"/>
    <col min="270" max="270" width="3.425" customWidth="1"/>
    <col min="271" max="271" width="16.425" customWidth="1"/>
    <col min="272" max="272" width="24.7083333333333" customWidth="1"/>
    <col min="273" max="273" width="4.14166666666667" customWidth="1"/>
    <col min="274" max="274" width="3.425" customWidth="1"/>
    <col min="275" max="275" width="4.56666666666667" customWidth="1"/>
    <col min="276" max="276" width="3.85833333333333" customWidth="1"/>
    <col min="277" max="278" width="4.56666666666667" customWidth="1"/>
    <col min="279" max="279" width="3.85833333333333" customWidth="1"/>
    <col min="280" max="280" width="4.56666666666667" customWidth="1"/>
    <col min="281" max="281" width="3.425" customWidth="1"/>
    <col min="282" max="282" width="3.70833333333333" customWidth="1"/>
    <col min="283" max="285" width="4.56666666666667" customWidth="1"/>
    <col min="286" max="286" width="3.425" customWidth="1"/>
    <col min="287" max="287" width="25.8583333333333" customWidth="1"/>
    <col min="288" max="288" width="21.8583333333333" customWidth="1"/>
    <col min="289" max="289" width="4.56666666666667" customWidth="1"/>
    <col min="290" max="290" width="5.56666666666667" customWidth="1"/>
    <col min="291" max="291" width="4.56666666666667" customWidth="1"/>
    <col min="292" max="292" width="5.56666666666667" customWidth="1"/>
    <col min="293" max="294" width="4.56666666666667" customWidth="1"/>
    <col min="295" max="296" width="5.56666666666667" customWidth="1"/>
    <col min="297" max="297" width="4.56666666666667" customWidth="1"/>
    <col min="298" max="299" width="5.56666666666667" customWidth="1"/>
    <col min="300" max="300" width="4.56666666666667" customWidth="1"/>
    <col min="301" max="303" width="5.56666666666667" customWidth="1"/>
    <col min="304" max="304" width="4.56666666666667" customWidth="1"/>
    <col min="305" max="308" width="5.56666666666667" customWidth="1"/>
    <col min="309" max="309" width="4.56666666666667" customWidth="1"/>
    <col min="310" max="310" width="5.56666666666667" customWidth="1"/>
    <col min="311" max="311" width="7.28333333333333" customWidth="1"/>
    <col min="312" max="312" width="4.56666666666667" customWidth="1"/>
    <col min="313" max="313" width="5.56666666666667" customWidth="1"/>
    <col min="314" max="314" width="4.56666666666667" customWidth="1"/>
    <col min="315" max="315" width="22.8583333333333" customWidth="1"/>
    <col min="316" max="316" width="12.1416666666667" customWidth="1"/>
  </cols>
  <sheetData>
    <row r="1" spans="11:16">
      <c r="K1" s="14"/>
      <c r="L1" s="1"/>
      <c r="M1" s="1"/>
      <c r="N1" s="1"/>
      <c r="O1" s="1"/>
      <c r="P1" s="1"/>
    </row>
    <row r="2" spans="3:25">
      <c r="C2"/>
      <c r="L2" s="1"/>
      <c r="M2" s="1"/>
      <c r="N2" s="1"/>
      <c r="O2" s="1"/>
      <c r="P2" s="1"/>
      <c r="T2"/>
      <c r="U2" s="1"/>
      <c r="V2" s="1"/>
      <c r="W2" s="1"/>
      <c r="X2" s="1"/>
      <c r="Y2" s="1"/>
    </row>
    <row r="3" spans="11:25">
      <c r="K3" s="1"/>
      <c r="L3" s="1"/>
      <c r="M3" s="1"/>
      <c r="N3" s="1"/>
      <c r="O3" s="1"/>
      <c r="P3" s="1"/>
      <c r="T3" s="1"/>
      <c r="U3" s="1"/>
      <c r="V3" s="1"/>
      <c r="W3" s="1"/>
      <c r="X3" s="1"/>
      <c r="Y3" s="1"/>
    </row>
    <row r="4" ht="14.25" spans="2:32">
      <c r="B4" s="3" t="s">
        <v>26565</v>
      </c>
      <c r="C4" s="4" t="s">
        <v>26566</v>
      </c>
      <c r="D4" s="4"/>
      <c r="E4" s="4"/>
      <c r="F4" s="4"/>
      <c r="G4" s="4"/>
      <c r="H4" s="4"/>
      <c r="J4" s="3" t="s">
        <v>26567</v>
      </c>
      <c r="K4" s="4" t="s">
        <v>26568</v>
      </c>
      <c r="L4" s="4"/>
      <c r="M4" s="4"/>
      <c r="N4" s="4"/>
      <c r="O4" s="4"/>
      <c r="P4" s="4"/>
      <c r="S4" s="3" t="s">
        <v>26565</v>
      </c>
      <c r="T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</row>
    <row r="5" ht="28.5" spans="2:32">
      <c r="B5" s="5" t="s">
        <v>26569</v>
      </c>
      <c r="C5" s="6">
        <v>2019</v>
      </c>
      <c r="D5" s="6">
        <v>2020</v>
      </c>
      <c r="E5" s="6">
        <v>2021</v>
      </c>
      <c r="F5" s="6">
        <v>2022</v>
      </c>
      <c r="G5" s="6">
        <v>2023</v>
      </c>
      <c r="H5" s="7" t="s">
        <v>26570</v>
      </c>
      <c r="J5" s="5" t="s">
        <v>26571</v>
      </c>
      <c r="K5" s="6">
        <v>2019</v>
      </c>
      <c r="L5" s="6">
        <v>2020</v>
      </c>
      <c r="M5" s="6">
        <v>2021</v>
      </c>
      <c r="N5" s="6">
        <v>2022</v>
      </c>
      <c r="O5" s="6">
        <v>2023</v>
      </c>
      <c r="P5" s="7" t="s">
        <v>26570</v>
      </c>
      <c r="T5" s="20" t="s">
        <v>47</v>
      </c>
      <c r="U5" s="20" t="s">
        <v>122</v>
      </c>
      <c r="V5" s="20" t="s">
        <v>153</v>
      </c>
      <c r="W5" s="20" t="s">
        <v>22</v>
      </c>
      <c r="X5" s="20" t="s">
        <v>188</v>
      </c>
      <c r="Y5" s="20" t="s">
        <v>41</v>
      </c>
      <c r="Z5" s="20" t="s">
        <v>230</v>
      </c>
      <c r="AA5" s="20" t="s">
        <v>71</v>
      </c>
      <c r="AB5" s="24" t="s">
        <v>53</v>
      </c>
      <c r="AC5" s="20" t="s">
        <v>33</v>
      </c>
      <c r="AD5" s="20" t="s">
        <v>183</v>
      </c>
      <c r="AE5" s="20" t="s">
        <v>65</v>
      </c>
      <c r="AF5" s="25" t="s">
        <v>26570</v>
      </c>
    </row>
    <row r="6" ht="15" spans="2:32">
      <c r="B6" s="7" t="s">
        <v>47</v>
      </c>
      <c r="C6" s="7">
        <v>548</v>
      </c>
      <c r="D6" s="7">
        <v>427</v>
      </c>
      <c r="E6" s="7">
        <v>615</v>
      </c>
      <c r="F6" s="7">
        <v>299</v>
      </c>
      <c r="G6" s="7">
        <v>165</v>
      </c>
      <c r="H6" s="7">
        <v>2054</v>
      </c>
      <c r="J6" s="7" t="s">
        <v>47</v>
      </c>
      <c r="K6" s="15">
        <v>136594897.8</v>
      </c>
      <c r="L6" s="15">
        <v>126890140.35</v>
      </c>
      <c r="M6" s="16">
        <v>208705087.28</v>
      </c>
      <c r="N6" s="16">
        <v>98087960.43</v>
      </c>
      <c r="O6" s="16">
        <v>75238449.48</v>
      </c>
      <c r="P6" s="16">
        <v>645516535.34</v>
      </c>
      <c r="S6" s="21" t="s">
        <v>423</v>
      </c>
      <c r="T6" s="11">
        <v>33</v>
      </c>
      <c r="U6" s="11">
        <v>75</v>
      </c>
      <c r="V6" s="11">
        <v>1</v>
      </c>
      <c r="W6" s="11">
        <v>8173</v>
      </c>
      <c r="X6" s="11">
        <v>30</v>
      </c>
      <c r="Y6" s="11">
        <v>97</v>
      </c>
      <c r="Z6" s="11">
        <v>4</v>
      </c>
      <c r="AA6" s="11"/>
      <c r="AB6" s="26">
        <v>11</v>
      </c>
      <c r="AC6" s="11">
        <v>797</v>
      </c>
      <c r="AD6" s="11">
        <v>4</v>
      </c>
      <c r="AE6" s="11">
        <v>440</v>
      </c>
      <c r="AF6" s="27">
        <v>9665</v>
      </c>
    </row>
    <row r="7" ht="15" spans="2:32">
      <c r="B7" s="7" t="s">
        <v>122</v>
      </c>
      <c r="C7" s="7">
        <v>688</v>
      </c>
      <c r="D7" s="7">
        <v>520</v>
      </c>
      <c r="E7" s="7">
        <v>695</v>
      </c>
      <c r="F7" s="7">
        <v>311</v>
      </c>
      <c r="G7" s="7">
        <v>411</v>
      </c>
      <c r="H7" s="7">
        <v>2625</v>
      </c>
      <c r="J7" s="7" t="s">
        <v>122</v>
      </c>
      <c r="K7" s="15">
        <v>7411292.79</v>
      </c>
      <c r="L7" s="15">
        <v>8298172.87</v>
      </c>
      <c r="M7" s="16">
        <v>9910531.5</v>
      </c>
      <c r="N7" s="16">
        <v>5494966.76</v>
      </c>
      <c r="O7" s="16">
        <v>8225619.37</v>
      </c>
      <c r="P7" s="16">
        <v>39340583.29</v>
      </c>
      <c r="S7" s="21" t="s">
        <v>1977</v>
      </c>
      <c r="T7" s="11">
        <v>44</v>
      </c>
      <c r="U7" s="11">
        <v>20</v>
      </c>
      <c r="V7" s="11">
        <v>12</v>
      </c>
      <c r="W7" s="11">
        <v>126</v>
      </c>
      <c r="X7" s="11">
        <v>2</v>
      </c>
      <c r="Y7" s="11">
        <v>26</v>
      </c>
      <c r="Z7" s="11">
        <v>1</v>
      </c>
      <c r="AA7" s="11"/>
      <c r="AB7" s="26">
        <v>33</v>
      </c>
      <c r="AC7" s="11">
        <v>3</v>
      </c>
      <c r="AD7" s="11"/>
      <c r="AE7" s="11">
        <v>97</v>
      </c>
      <c r="AF7" s="27">
        <v>364</v>
      </c>
    </row>
    <row r="8" ht="15" spans="2:32">
      <c r="B8" s="7" t="s">
        <v>153</v>
      </c>
      <c r="C8" s="7">
        <v>234</v>
      </c>
      <c r="D8" s="7">
        <v>193</v>
      </c>
      <c r="E8" s="7">
        <v>172</v>
      </c>
      <c r="F8" s="7">
        <v>98</v>
      </c>
      <c r="G8" s="7">
        <v>122</v>
      </c>
      <c r="H8" s="7">
        <v>819</v>
      </c>
      <c r="J8" s="7" t="s">
        <v>153</v>
      </c>
      <c r="K8" s="15">
        <v>2872443.51</v>
      </c>
      <c r="L8" s="15">
        <v>2746734.3</v>
      </c>
      <c r="M8" s="16">
        <v>3504277.1</v>
      </c>
      <c r="N8" s="16">
        <v>1846822.71</v>
      </c>
      <c r="O8" s="16">
        <v>3071339.27</v>
      </c>
      <c r="P8" s="16">
        <v>14041616.89</v>
      </c>
      <c r="S8" s="21" t="s">
        <v>3853</v>
      </c>
      <c r="T8" s="11">
        <v>18</v>
      </c>
      <c r="U8" s="11">
        <v>12</v>
      </c>
      <c r="V8" s="11"/>
      <c r="W8" s="11">
        <v>3081</v>
      </c>
      <c r="X8" s="11">
        <v>8</v>
      </c>
      <c r="Y8" s="11">
        <v>21</v>
      </c>
      <c r="Z8" s="11">
        <v>2</v>
      </c>
      <c r="AA8" s="11"/>
      <c r="AB8" s="26">
        <v>6</v>
      </c>
      <c r="AC8" s="11">
        <v>258</v>
      </c>
      <c r="AD8" s="11">
        <v>4</v>
      </c>
      <c r="AE8" s="11">
        <v>126</v>
      </c>
      <c r="AF8" s="27">
        <v>3536</v>
      </c>
    </row>
    <row r="9" ht="15" spans="2:32">
      <c r="B9" s="7" t="s">
        <v>22</v>
      </c>
      <c r="C9" s="7">
        <v>7142</v>
      </c>
      <c r="D9" s="7">
        <v>8742</v>
      </c>
      <c r="E9" s="7">
        <v>27326</v>
      </c>
      <c r="F9" s="7">
        <v>2432</v>
      </c>
      <c r="G9" s="7">
        <v>25142</v>
      </c>
      <c r="H9" s="7">
        <v>70784</v>
      </c>
      <c r="J9" s="7" t="s">
        <v>22</v>
      </c>
      <c r="K9" s="15">
        <v>126682419.23</v>
      </c>
      <c r="L9" s="15">
        <v>120306154.16</v>
      </c>
      <c r="M9" s="16">
        <v>169836167.58</v>
      </c>
      <c r="N9" s="16">
        <v>80319451.0699999</v>
      </c>
      <c r="O9" s="16">
        <v>77672591.0099999</v>
      </c>
      <c r="P9" s="16">
        <v>574816783.05</v>
      </c>
      <c r="S9" s="21" t="s">
        <v>6713</v>
      </c>
      <c r="T9" s="11">
        <v>5</v>
      </c>
      <c r="U9" s="11">
        <v>2</v>
      </c>
      <c r="V9" s="11"/>
      <c r="W9" s="11">
        <v>5</v>
      </c>
      <c r="X9" s="11">
        <v>1</v>
      </c>
      <c r="Y9" s="11">
        <v>3</v>
      </c>
      <c r="Z9" s="11"/>
      <c r="AA9" s="11"/>
      <c r="AB9" s="26">
        <v>2</v>
      </c>
      <c r="AC9" s="11">
        <v>1</v>
      </c>
      <c r="AD9" s="11"/>
      <c r="AE9" s="11">
        <v>13</v>
      </c>
      <c r="AF9" s="27">
        <v>32</v>
      </c>
    </row>
    <row r="10" ht="15" spans="2:32">
      <c r="B10" s="7" t="s">
        <v>188</v>
      </c>
      <c r="C10" s="7">
        <v>122</v>
      </c>
      <c r="D10" s="7">
        <v>122</v>
      </c>
      <c r="E10" s="7">
        <v>111</v>
      </c>
      <c r="F10" s="7">
        <v>39</v>
      </c>
      <c r="G10" s="7">
        <v>54</v>
      </c>
      <c r="H10" s="7">
        <v>448</v>
      </c>
      <c r="J10" s="7" t="s">
        <v>188</v>
      </c>
      <c r="K10" s="15">
        <v>57193262.01</v>
      </c>
      <c r="L10" s="15">
        <v>47550268.25</v>
      </c>
      <c r="M10" s="16">
        <v>53776554.15</v>
      </c>
      <c r="N10" s="16">
        <v>24867253.39</v>
      </c>
      <c r="O10" s="16">
        <v>27762937.55</v>
      </c>
      <c r="P10" s="16">
        <v>211150275.35</v>
      </c>
      <c r="S10" s="21" t="s">
        <v>554</v>
      </c>
      <c r="T10" s="11">
        <v>28</v>
      </c>
      <c r="U10" s="11">
        <v>481</v>
      </c>
      <c r="V10" s="11">
        <v>2</v>
      </c>
      <c r="W10" s="11">
        <v>17535</v>
      </c>
      <c r="X10" s="11">
        <v>2</v>
      </c>
      <c r="Y10" s="11">
        <v>68</v>
      </c>
      <c r="Z10" s="11">
        <v>6</v>
      </c>
      <c r="AA10" s="11">
        <v>1</v>
      </c>
      <c r="AB10" s="26">
        <v>69</v>
      </c>
      <c r="AC10" s="11">
        <v>111</v>
      </c>
      <c r="AD10" s="11"/>
      <c r="AE10" s="11">
        <v>693</v>
      </c>
      <c r="AF10" s="27">
        <v>18996</v>
      </c>
    </row>
    <row r="11" ht="15" spans="2:32">
      <c r="B11" s="7" t="s">
        <v>41</v>
      </c>
      <c r="C11" s="7">
        <v>384</v>
      </c>
      <c r="D11" s="7">
        <v>287</v>
      </c>
      <c r="E11" s="7">
        <v>387</v>
      </c>
      <c r="F11" s="7">
        <v>184</v>
      </c>
      <c r="G11" s="7">
        <v>270</v>
      </c>
      <c r="H11" s="7">
        <v>1512</v>
      </c>
      <c r="J11" s="7" t="s">
        <v>41</v>
      </c>
      <c r="K11" s="15">
        <v>6591201.95</v>
      </c>
      <c r="L11" s="15">
        <v>7619248.62</v>
      </c>
      <c r="M11" s="16">
        <v>11300089.7</v>
      </c>
      <c r="N11" s="16">
        <v>4169531.09</v>
      </c>
      <c r="O11" s="16">
        <v>5420899.22</v>
      </c>
      <c r="P11" s="16">
        <v>35100970.58</v>
      </c>
      <c r="S11" s="21" t="s">
        <v>2441</v>
      </c>
      <c r="T11" s="11">
        <v>12</v>
      </c>
      <c r="U11" s="11">
        <v>11</v>
      </c>
      <c r="V11" s="11">
        <v>6</v>
      </c>
      <c r="W11" s="11">
        <v>325</v>
      </c>
      <c r="X11" s="11">
        <v>1</v>
      </c>
      <c r="Y11" s="11">
        <v>17</v>
      </c>
      <c r="Z11" s="11">
        <v>4</v>
      </c>
      <c r="AA11" s="11"/>
      <c r="AB11" s="26">
        <v>15</v>
      </c>
      <c r="AC11" s="11">
        <v>11</v>
      </c>
      <c r="AD11" s="11">
        <v>1</v>
      </c>
      <c r="AE11" s="11">
        <v>52</v>
      </c>
      <c r="AF11" s="27">
        <v>455</v>
      </c>
    </row>
    <row r="12" ht="15" spans="2:32">
      <c r="B12" s="7" t="s">
        <v>230</v>
      </c>
      <c r="C12" s="7">
        <v>87</v>
      </c>
      <c r="D12" s="7">
        <v>131</v>
      </c>
      <c r="E12" s="7">
        <v>163</v>
      </c>
      <c r="F12" s="7">
        <v>66</v>
      </c>
      <c r="G12" s="7">
        <v>58</v>
      </c>
      <c r="H12" s="7">
        <v>505</v>
      </c>
      <c r="J12" s="7" t="s">
        <v>230</v>
      </c>
      <c r="K12" s="15">
        <v>43974439.03</v>
      </c>
      <c r="L12" s="15">
        <v>66917938.68</v>
      </c>
      <c r="M12" s="16">
        <v>82588891.87</v>
      </c>
      <c r="N12" s="16">
        <v>66920755.03</v>
      </c>
      <c r="O12" s="16">
        <v>31392753.81</v>
      </c>
      <c r="P12" s="16">
        <v>291794778.42</v>
      </c>
      <c r="S12" s="21" t="s">
        <v>2603</v>
      </c>
      <c r="T12" s="11">
        <v>6</v>
      </c>
      <c r="U12" s="11">
        <v>17</v>
      </c>
      <c r="V12" s="11"/>
      <c r="W12" s="11">
        <v>3870</v>
      </c>
      <c r="X12" s="11">
        <v>2</v>
      </c>
      <c r="Y12" s="11">
        <v>10</v>
      </c>
      <c r="Z12" s="11">
        <v>2</v>
      </c>
      <c r="AA12" s="11"/>
      <c r="AB12" s="26">
        <v>3</v>
      </c>
      <c r="AC12" s="11">
        <v>2</v>
      </c>
      <c r="AD12" s="11"/>
      <c r="AE12" s="11">
        <v>13</v>
      </c>
      <c r="AF12" s="27">
        <v>3925</v>
      </c>
    </row>
    <row r="13" ht="15" spans="2:32">
      <c r="B13" s="7" t="s">
        <v>71</v>
      </c>
      <c r="C13" s="7">
        <v>18</v>
      </c>
      <c r="D13" s="7">
        <v>12</v>
      </c>
      <c r="E13" s="7">
        <v>6</v>
      </c>
      <c r="F13" s="7"/>
      <c r="G13" s="7">
        <v>4</v>
      </c>
      <c r="H13" s="7">
        <v>40</v>
      </c>
      <c r="J13" s="7" t="s">
        <v>71</v>
      </c>
      <c r="K13" s="15">
        <v>6015054.72</v>
      </c>
      <c r="L13" s="15">
        <v>6016836.89</v>
      </c>
      <c r="M13" s="16">
        <v>2716150</v>
      </c>
      <c r="N13" s="16"/>
      <c r="O13" s="16">
        <v>2069666.67</v>
      </c>
      <c r="P13" s="16">
        <v>16817708.28</v>
      </c>
      <c r="S13" s="21" t="s">
        <v>92</v>
      </c>
      <c r="T13" s="11">
        <v>237</v>
      </c>
      <c r="U13" s="11">
        <v>69</v>
      </c>
      <c r="V13" s="11">
        <v>11</v>
      </c>
      <c r="W13" s="11">
        <v>625</v>
      </c>
      <c r="X13" s="11">
        <v>36</v>
      </c>
      <c r="Y13" s="11">
        <v>48</v>
      </c>
      <c r="Z13" s="11">
        <v>54</v>
      </c>
      <c r="AA13" s="11"/>
      <c r="AB13" s="26">
        <v>237</v>
      </c>
      <c r="AC13" s="11">
        <v>19</v>
      </c>
      <c r="AD13" s="11">
        <v>17</v>
      </c>
      <c r="AE13" s="11">
        <v>439</v>
      </c>
      <c r="AF13" s="27">
        <v>1792</v>
      </c>
    </row>
    <row r="14" ht="15" spans="2:32">
      <c r="B14" s="8" t="s">
        <v>53</v>
      </c>
      <c r="C14" s="8">
        <v>395</v>
      </c>
      <c r="D14" s="8">
        <v>370</v>
      </c>
      <c r="E14" s="8">
        <v>560</v>
      </c>
      <c r="F14" s="8">
        <v>258</v>
      </c>
      <c r="G14" s="8">
        <v>190</v>
      </c>
      <c r="H14" s="8">
        <v>1773</v>
      </c>
      <c r="J14" s="8" t="s">
        <v>53</v>
      </c>
      <c r="K14" s="17">
        <v>98972964.06</v>
      </c>
      <c r="L14" s="17">
        <v>87469463.83</v>
      </c>
      <c r="M14" s="18">
        <v>168052953.71</v>
      </c>
      <c r="N14" s="18">
        <v>56560970.8</v>
      </c>
      <c r="O14" s="18">
        <v>56468996.25</v>
      </c>
      <c r="P14" s="18">
        <v>467525348.65</v>
      </c>
      <c r="S14" s="21" t="s">
        <v>477</v>
      </c>
      <c r="T14" s="11">
        <v>85</v>
      </c>
      <c r="U14" s="11">
        <v>57</v>
      </c>
      <c r="V14" s="11">
        <v>3</v>
      </c>
      <c r="W14" s="11">
        <v>183</v>
      </c>
      <c r="X14" s="11">
        <v>1</v>
      </c>
      <c r="Y14" s="11">
        <v>121</v>
      </c>
      <c r="Z14" s="11">
        <v>13</v>
      </c>
      <c r="AA14" s="11">
        <v>2</v>
      </c>
      <c r="AB14" s="26">
        <v>32</v>
      </c>
      <c r="AC14" s="11">
        <v>35</v>
      </c>
      <c r="AD14" s="11">
        <v>3</v>
      </c>
      <c r="AE14" s="11">
        <v>226</v>
      </c>
      <c r="AF14" s="27">
        <v>761</v>
      </c>
    </row>
    <row r="15" ht="15" spans="2:32">
      <c r="B15" s="7" t="s">
        <v>33</v>
      </c>
      <c r="C15" s="7">
        <v>681</v>
      </c>
      <c r="D15" s="7">
        <v>193</v>
      </c>
      <c r="E15" s="7">
        <v>487</v>
      </c>
      <c r="F15" s="7">
        <v>385</v>
      </c>
      <c r="G15" s="7">
        <v>420</v>
      </c>
      <c r="H15" s="7">
        <v>2166</v>
      </c>
      <c r="J15" s="7" t="s">
        <v>33</v>
      </c>
      <c r="K15" s="15">
        <v>4963967.57</v>
      </c>
      <c r="L15" s="15">
        <v>3200186.61</v>
      </c>
      <c r="M15" s="16">
        <v>7712773.46</v>
      </c>
      <c r="N15" s="16">
        <v>2506764.27</v>
      </c>
      <c r="O15" s="16">
        <v>5296848.81</v>
      </c>
      <c r="P15" s="16">
        <v>23680540.72</v>
      </c>
      <c r="S15" s="21" t="s">
        <v>6110</v>
      </c>
      <c r="T15" s="11">
        <v>3</v>
      </c>
      <c r="U15" s="11">
        <v>5</v>
      </c>
      <c r="V15" s="11"/>
      <c r="W15" s="11">
        <v>229</v>
      </c>
      <c r="X15" s="11"/>
      <c r="Y15" s="11">
        <v>2</v>
      </c>
      <c r="Z15" s="11"/>
      <c r="AA15" s="11"/>
      <c r="AB15" s="26">
        <v>3</v>
      </c>
      <c r="AC15" s="11">
        <v>3</v>
      </c>
      <c r="AD15" s="11"/>
      <c r="AE15" s="11">
        <v>20</v>
      </c>
      <c r="AF15" s="27">
        <v>265</v>
      </c>
    </row>
    <row r="16" ht="12.75" customHeight="1" spans="2:32">
      <c r="B16" s="7" t="s">
        <v>183</v>
      </c>
      <c r="C16" s="7">
        <v>64</v>
      </c>
      <c r="D16" s="7">
        <v>85</v>
      </c>
      <c r="E16" s="7">
        <v>52</v>
      </c>
      <c r="F16" s="7">
        <v>19</v>
      </c>
      <c r="G16" s="7">
        <v>32</v>
      </c>
      <c r="H16" s="7">
        <v>252</v>
      </c>
      <c r="J16" s="7" t="s">
        <v>183</v>
      </c>
      <c r="K16" s="15">
        <v>20480555.26</v>
      </c>
      <c r="L16" s="15">
        <v>24964688.84</v>
      </c>
      <c r="M16" s="16">
        <v>23706788.54</v>
      </c>
      <c r="N16" s="16">
        <v>11183558.57</v>
      </c>
      <c r="O16" s="16">
        <v>14793728.46</v>
      </c>
      <c r="P16" s="16">
        <v>95129319.67</v>
      </c>
      <c r="S16" s="21" t="s">
        <v>63</v>
      </c>
      <c r="T16" s="11">
        <v>254</v>
      </c>
      <c r="U16" s="11">
        <v>257</v>
      </c>
      <c r="V16" s="11">
        <v>26</v>
      </c>
      <c r="W16" s="11">
        <v>6286</v>
      </c>
      <c r="X16" s="11">
        <v>19</v>
      </c>
      <c r="Y16" s="11">
        <v>135</v>
      </c>
      <c r="Z16" s="11">
        <v>49</v>
      </c>
      <c r="AA16" s="11">
        <v>5</v>
      </c>
      <c r="AB16" s="26">
        <v>198</v>
      </c>
      <c r="AC16" s="11">
        <v>131</v>
      </c>
      <c r="AD16" s="11">
        <v>23</v>
      </c>
      <c r="AE16" s="11">
        <v>685</v>
      </c>
      <c r="AF16" s="27">
        <v>8068</v>
      </c>
    </row>
    <row r="17" ht="15" spans="2:32">
      <c r="B17" s="9" t="s">
        <v>65</v>
      </c>
      <c r="C17" s="10">
        <v>1981</v>
      </c>
      <c r="D17" s="11">
        <v>1443</v>
      </c>
      <c r="E17" s="11">
        <v>2229</v>
      </c>
      <c r="F17" s="11">
        <v>843</v>
      </c>
      <c r="G17" s="11">
        <v>1233</v>
      </c>
      <c r="H17" s="12">
        <v>7729</v>
      </c>
      <c r="J17" s="7" t="s">
        <v>65</v>
      </c>
      <c r="K17" s="15">
        <v>118739228.37</v>
      </c>
      <c r="L17" s="15">
        <v>101446526.02</v>
      </c>
      <c r="M17" s="16">
        <v>173865567.8</v>
      </c>
      <c r="N17" s="16">
        <v>68206223.1599999</v>
      </c>
      <c r="O17" s="16">
        <v>87701750.0099999</v>
      </c>
      <c r="P17" s="16">
        <v>549959295.36</v>
      </c>
      <c r="S17" s="21" t="s">
        <v>218</v>
      </c>
      <c r="T17" s="11">
        <v>341</v>
      </c>
      <c r="U17" s="11">
        <v>172</v>
      </c>
      <c r="V17" s="11">
        <v>99</v>
      </c>
      <c r="W17" s="11">
        <v>3449</v>
      </c>
      <c r="X17" s="11">
        <v>19</v>
      </c>
      <c r="Y17" s="11">
        <v>14</v>
      </c>
      <c r="Z17" s="11">
        <v>96</v>
      </c>
      <c r="AA17" s="11">
        <v>11</v>
      </c>
      <c r="AB17" s="26">
        <v>26</v>
      </c>
      <c r="AC17" s="11">
        <v>24</v>
      </c>
      <c r="AD17" s="11">
        <v>14</v>
      </c>
      <c r="AE17" s="11">
        <v>440</v>
      </c>
      <c r="AF17" s="27">
        <v>4705</v>
      </c>
    </row>
    <row r="18" ht="15" customHeight="1" spans="2:32">
      <c r="B18" s="13" t="s">
        <v>26570</v>
      </c>
      <c r="C18" s="7">
        <v>12344</v>
      </c>
      <c r="D18" s="7">
        <v>12525</v>
      </c>
      <c r="E18" s="7">
        <v>32803</v>
      </c>
      <c r="F18" s="7">
        <v>4934</v>
      </c>
      <c r="G18" s="7">
        <v>28101</v>
      </c>
      <c r="H18" s="7">
        <v>90707</v>
      </c>
      <c r="J18" s="19" t="s">
        <v>26570</v>
      </c>
      <c r="K18" s="16">
        <v>630491726.3</v>
      </c>
      <c r="L18" s="16">
        <v>603426359.42</v>
      </c>
      <c r="M18" s="16">
        <v>915675832.69</v>
      </c>
      <c r="N18" s="16">
        <v>420164257.28</v>
      </c>
      <c r="O18" s="16">
        <v>395115579.91</v>
      </c>
      <c r="P18" s="16">
        <v>2964873755.6</v>
      </c>
      <c r="S18" s="21" t="s">
        <v>408</v>
      </c>
      <c r="T18" s="11">
        <v>149</v>
      </c>
      <c r="U18" s="11">
        <v>38</v>
      </c>
      <c r="V18" s="11">
        <v>4</v>
      </c>
      <c r="W18" s="11">
        <v>112</v>
      </c>
      <c r="X18" s="11">
        <v>17</v>
      </c>
      <c r="Y18" s="11">
        <v>37</v>
      </c>
      <c r="Z18" s="11">
        <v>38</v>
      </c>
      <c r="AA18" s="11">
        <v>2</v>
      </c>
      <c r="AB18" s="26">
        <v>25</v>
      </c>
      <c r="AC18" s="11">
        <v>9</v>
      </c>
      <c r="AD18" s="11">
        <v>3</v>
      </c>
      <c r="AE18" s="11">
        <v>74</v>
      </c>
      <c r="AF18" s="27">
        <v>508</v>
      </c>
    </row>
    <row r="19" ht="15" customHeight="1" spans="19:32">
      <c r="S19" s="21" t="s">
        <v>500</v>
      </c>
      <c r="T19" s="11">
        <v>30</v>
      </c>
      <c r="U19" s="11">
        <v>14</v>
      </c>
      <c r="V19" s="11"/>
      <c r="W19" s="11">
        <v>283</v>
      </c>
      <c r="X19" s="11">
        <v>2</v>
      </c>
      <c r="Y19" s="11">
        <v>40</v>
      </c>
      <c r="Z19" s="11">
        <v>18</v>
      </c>
      <c r="AA19" s="11">
        <v>1</v>
      </c>
      <c r="AB19" s="26">
        <v>18</v>
      </c>
      <c r="AC19" s="11">
        <v>31</v>
      </c>
      <c r="AD19" s="11"/>
      <c r="AE19" s="11">
        <v>163</v>
      </c>
      <c r="AF19" s="27">
        <v>600</v>
      </c>
    </row>
    <row r="20" ht="15" customHeight="1" spans="19:32">
      <c r="S20" s="21" t="s">
        <v>398</v>
      </c>
      <c r="T20" s="11">
        <v>34</v>
      </c>
      <c r="U20" s="11">
        <v>37</v>
      </c>
      <c r="V20" s="11">
        <v>30</v>
      </c>
      <c r="W20" s="11">
        <v>226</v>
      </c>
      <c r="X20" s="11">
        <v>6</v>
      </c>
      <c r="Y20" s="11">
        <v>89</v>
      </c>
      <c r="Z20" s="11">
        <v>2</v>
      </c>
      <c r="AA20" s="11"/>
      <c r="AB20" s="26">
        <v>56</v>
      </c>
      <c r="AC20" s="11">
        <v>14</v>
      </c>
      <c r="AD20" s="11"/>
      <c r="AE20" s="11">
        <v>222</v>
      </c>
      <c r="AF20" s="27">
        <v>716</v>
      </c>
    </row>
    <row r="21" ht="15" customHeight="1" spans="3:32">
      <c r="C21" s="14"/>
      <c r="S21" s="21" t="s">
        <v>330</v>
      </c>
      <c r="T21" s="11">
        <v>19</v>
      </c>
      <c r="U21" s="11">
        <v>20</v>
      </c>
      <c r="V21" s="11">
        <v>52</v>
      </c>
      <c r="W21" s="11">
        <v>305</v>
      </c>
      <c r="X21" s="11">
        <v>5</v>
      </c>
      <c r="Y21" s="11">
        <v>107</v>
      </c>
      <c r="Z21" s="11">
        <v>8</v>
      </c>
      <c r="AA21" s="11"/>
      <c r="AB21" s="26">
        <v>34</v>
      </c>
      <c r="AC21" s="11">
        <v>23</v>
      </c>
      <c r="AD21" s="11"/>
      <c r="AE21" s="11">
        <v>159</v>
      </c>
      <c r="AF21" s="27">
        <v>732</v>
      </c>
    </row>
    <row r="22" ht="15" customHeight="1" spans="19:32">
      <c r="S22" s="21" t="s">
        <v>385</v>
      </c>
      <c r="T22" s="11">
        <v>5</v>
      </c>
      <c r="U22" s="11">
        <v>66</v>
      </c>
      <c r="V22" s="11"/>
      <c r="W22" s="11">
        <v>21</v>
      </c>
      <c r="X22" s="11"/>
      <c r="Y22" s="11">
        <v>74</v>
      </c>
      <c r="Z22" s="11"/>
      <c r="AA22" s="11">
        <v>1</v>
      </c>
      <c r="AB22" s="26">
        <v>16</v>
      </c>
      <c r="AC22" s="11">
        <v>15</v>
      </c>
      <c r="AD22" s="11"/>
      <c r="AE22" s="11">
        <v>76</v>
      </c>
      <c r="AF22" s="27">
        <v>274</v>
      </c>
    </row>
    <row r="23" ht="15" customHeight="1" spans="3:32">
      <c r="C23"/>
      <c r="S23" s="21" t="s">
        <v>107</v>
      </c>
      <c r="T23" s="11">
        <v>196</v>
      </c>
      <c r="U23" s="11">
        <v>364</v>
      </c>
      <c r="V23" s="11">
        <v>89</v>
      </c>
      <c r="W23" s="11">
        <v>3309</v>
      </c>
      <c r="X23" s="11">
        <v>55</v>
      </c>
      <c r="Y23" s="11">
        <v>123</v>
      </c>
      <c r="Z23" s="11">
        <v>53</v>
      </c>
      <c r="AA23" s="11">
        <v>5</v>
      </c>
      <c r="AB23" s="26">
        <v>232</v>
      </c>
      <c r="AC23" s="11">
        <v>124</v>
      </c>
      <c r="AD23" s="11">
        <v>64</v>
      </c>
      <c r="AE23" s="11">
        <v>783</v>
      </c>
      <c r="AF23" s="27">
        <v>5397</v>
      </c>
    </row>
    <row r="24" ht="15" customHeight="1" spans="19:32">
      <c r="S24" s="21" t="s">
        <v>336</v>
      </c>
      <c r="T24" s="11">
        <v>44</v>
      </c>
      <c r="U24" s="11">
        <v>24</v>
      </c>
      <c r="V24" s="11">
        <v>4</v>
      </c>
      <c r="W24" s="11">
        <v>147</v>
      </c>
      <c r="X24" s="11">
        <v>3</v>
      </c>
      <c r="Y24" s="11">
        <v>37</v>
      </c>
      <c r="Z24" s="11">
        <v>22</v>
      </c>
      <c r="AA24" s="11">
        <v>2</v>
      </c>
      <c r="AB24" s="26">
        <v>65</v>
      </c>
      <c r="AC24" s="11">
        <v>53</v>
      </c>
      <c r="AD24" s="11">
        <v>2</v>
      </c>
      <c r="AE24" s="11">
        <v>171</v>
      </c>
      <c r="AF24" s="27">
        <v>574</v>
      </c>
    </row>
    <row r="25" ht="15" customHeight="1" spans="3:32">
      <c r="C25"/>
      <c r="D25"/>
      <c r="E25"/>
      <c r="F25"/>
      <c r="G25"/>
      <c r="H25"/>
      <c r="S25" s="21" t="s">
        <v>137</v>
      </c>
      <c r="T25" s="11">
        <v>7</v>
      </c>
      <c r="U25" s="11">
        <v>92</v>
      </c>
      <c r="V25" s="11">
        <v>54</v>
      </c>
      <c r="W25" s="11">
        <v>795</v>
      </c>
      <c r="X25" s="11">
        <v>1</v>
      </c>
      <c r="Y25" s="11">
        <v>95</v>
      </c>
      <c r="Z25" s="11">
        <v>1</v>
      </c>
      <c r="AA25" s="11">
        <v>1</v>
      </c>
      <c r="AB25" s="26">
        <v>18</v>
      </c>
      <c r="AC25" s="11">
        <v>25</v>
      </c>
      <c r="AD25" s="11"/>
      <c r="AE25" s="11">
        <v>288</v>
      </c>
      <c r="AF25" s="27">
        <v>1377</v>
      </c>
    </row>
    <row r="26" ht="15" customHeight="1" spans="3:32">
      <c r="C26"/>
      <c r="D26"/>
      <c r="E26"/>
      <c r="F26"/>
      <c r="G26"/>
      <c r="H26"/>
      <c r="S26" s="21" t="s">
        <v>2204</v>
      </c>
      <c r="T26" s="11">
        <v>15</v>
      </c>
      <c r="U26" s="11">
        <v>42</v>
      </c>
      <c r="V26" s="11">
        <v>24</v>
      </c>
      <c r="W26" s="11">
        <v>259</v>
      </c>
      <c r="X26" s="11">
        <v>3</v>
      </c>
      <c r="Y26" s="11">
        <v>5</v>
      </c>
      <c r="Z26" s="11">
        <v>8</v>
      </c>
      <c r="AA26" s="11"/>
      <c r="AB26" s="26">
        <v>13</v>
      </c>
      <c r="AC26" s="11">
        <v>7</v>
      </c>
      <c r="AD26" s="11">
        <v>1</v>
      </c>
      <c r="AE26" s="11">
        <v>251</v>
      </c>
      <c r="AF26" s="27">
        <v>628</v>
      </c>
    </row>
    <row r="27" ht="15" customHeight="1" spans="3:32">
      <c r="C27"/>
      <c r="D27"/>
      <c r="E27"/>
      <c r="F27"/>
      <c r="G27"/>
      <c r="H27"/>
      <c r="S27" s="21" t="s">
        <v>1258</v>
      </c>
      <c r="T27" s="11">
        <v>13</v>
      </c>
      <c r="U27" s="11">
        <v>19</v>
      </c>
      <c r="V27" s="11"/>
      <c r="W27" s="11">
        <v>213</v>
      </c>
      <c r="X27" s="11">
        <v>2</v>
      </c>
      <c r="Y27" s="11">
        <v>28</v>
      </c>
      <c r="Z27" s="11">
        <v>2</v>
      </c>
      <c r="AA27" s="11"/>
      <c r="AB27" s="26">
        <v>2</v>
      </c>
      <c r="AC27" s="11">
        <v>32</v>
      </c>
      <c r="AD27" s="11"/>
      <c r="AE27" s="11">
        <v>70</v>
      </c>
      <c r="AF27" s="27">
        <v>381</v>
      </c>
    </row>
    <row r="28" ht="15" customHeight="1" spans="3:32">
      <c r="C28"/>
      <c r="D28"/>
      <c r="E28"/>
      <c r="F28"/>
      <c r="G28"/>
      <c r="H28"/>
      <c r="S28" s="21" t="s">
        <v>19</v>
      </c>
      <c r="T28" s="11">
        <v>253</v>
      </c>
      <c r="U28" s="11">
        <v>331</v>
      </c>
      <c r="V28" s="11">
        <v>174</v>
      </c>
      <c r="W28" s="11">
        <v>19480</v>
      </c>
      <c r="X28" s="11">
        <v>140</v>
      </c>
      <c r="Y28" s="11">
        <v>130</v>
      </c>
      <c r="Z28" s="11">
        <v>91</v>
      </c>
      <c r="AA28" s="11">
        <v>2</v>
      </c>
      <c r="AB28" s="26">
        <v>386</v>
      </c>
      <c r="AC28" s="11">
        <v>179</v>
      </c>
      <c r="AD28" s="11">
        <v>76</v>
      </c>
      <c r="AE28" s="11">
        <v>760</v>
      </c>
      <c r="AF28" s="27">
        <v>22002</v>
      </c>
    </row>
    <row r="29" ht="15" customHeight="1" spans="3:32">
      <c r="C29"/>
      <c r="D29"/>
      <c r="E29"/>
      <c r="F29"/>
      <c r="G29"/>
      <c r="H29"/>
      <c r="S29" s="21" t="s">
        <v>45</v>
      </c>
      <c r="T29" s="11">
        <v>115</v>
      </c>
      <c r="U29" s="11">
        <v>290</v>
      </c>
      <c r="V29" s="11">
        <v>211</v>
      </c>
      <c r="W29" s="11">
        <v>956</v>
      </c>
      <c r="X29" s="11">
        <v>82</v>
      </c>
      <c r="Y29" s="11">
        <v>146</v>
      </c>
      <c r="Z29" s="11">
        <v>15</v>
      </c>
      <c r="AA29" s="11">
        <v>1</v>
      </c>
      <c r="AB29" s="26">
        <v>201</v>
      </c>
      <c r="AC29" s="11">
        <v>167</v>
      </c>
      <c r="AD29" s="11">
        <v>29</v>
      </c>
      <c r="AE29" s="11">
        <v>1081</v>
      </c>
      <c r="AF29" s="27">
        <v>3294</v>
      </c>
    </row>
    <row r="30" ht="15" customHeight="1" spans="3:32">
      <c r="C30"/>
      <c r="D30"/>
      <c r="E30"/>
      <c r="F30"/>
      <c r="G30"/>
      <c r="H30"/>
      <c r="S30" s="21" t="s">
        <v>2856</v>
      </c>
      <c r="T30" s="11">
        <v>2</v>
      </c>
      <c r="U30" s="11">
        <v>20</v>
      </c>
      <c r="V30" s="11">
        <v>5</v>
      </c>
      <c r="W30" s="11">
        <v>404</v>
      </c>
      <c r="X30" s="11"/>
      <c r="Y30" s="11">
        <v>3</v>
      </c>
      <c r="Z30" s="11"/>
      <c r="AA30" s="11"/>
      <c r="AB30" s="26">
        <v>4</v>
      </c>
      <c r="AC30" s="11">
        <v>13</v>
      </c>
      <c r="AD30" s="11"/>
      <c r="AE30" s="11">
        <v>52</v>
      </c>
      <c r="AF30" s="27">
        <v>503</v>
      </c>
    </row>
    <row r="31" ht="15" customHeight="1" spans="3:32">
      <c r="C31"/>
      <c r="D31"/>
      <c r="E31"/>
      <c r="F31"/>
      <c r="G31"/>
      <c r="H31"/>
      <c r="S31" s="21" t="s">
        <v>69</v>
      </c>
      <c r="T31" s="11">
        <v>67</v>
      </c>
      <c r="U31" s="11">
        <v>79</v>
      </c>
      <c r="V31" s="11">
        <v>12</v>
      </c>
      <c r="W31" s="11">
        <v>335</v>
      </c>
      <c r="X31" s="11">
        <v>9</v>
      </c>
      <c r="Y31" s="11">
        <v>25</v>
      </c>
      <c r="Z31" s="11">
        <v>14</v>
      </c>
      <c r="AA31" s="11">
        <v>5</v>
      </c>
      <c r="AB31" s="26">
        <v>63</v>
      </c>
      <c r="AC31" s="11">
        <v>74</v>
      </c>
      <c r="AD31" s="11">
        <v>10</v>
      </c>
      <c r="AE31" s="11">
        <v>258</v>
      </c>
      <c r="AF31" s="27">
        <v>951</v>
      </c>
    </row>
    <row r="32" ht="15" customHeight="1" spans="3:32">
      <c r="C32"/>
      <c r="D32"/>
      <c r="E32"/>
      <c r="F32"/>
      <c r="G32"/>
      <c r="H32"/>
      <c r="S32" s="22" t="s">
        <v>265</v>
      </c>
      <c r="T32" s="11">
        <v>39</v>
      </c>
      <c r="U32" s="11">
        <v>11</v>
      </c>
      <c r="V32" s="11"/>
      <c r="W32" s="11">
        <v>52</v>
      </c>
      <c r="X32" s="11">
        <v>2</v>
      </c>
      <c r="Y32" s="11">
        <v>11</v>
      </c>
      <c r="Z32" s="11">
        <v>2</v>
      </c>
      <c r="AA32" s="11">
        <v>1</v>
      </c>
      <c r="AB32" s="26">
        <v>5</v>
      </c>
      <c r="AC32" s="11">
        <v>5</v>
      </c>
      <c r="AD32" s="11">
        <v>1</v>
      </c>
      <c r="AE32" s="11">
        <v>77</v>
      </c>
      <c r="AF32" s="28">
        <v>206</v>
      </c>
    </row>
    <row r="33" spans="3:32">
      <c r="C33"/>
      <c r="D33"/>
      <c r="E33"/>
      <c r="F33"/>
      <c r="G33"/>
      <c r="H33"/>
      <c r="S33" s="23" t="s">
        <v>26570</v>
      </c>
      <c r="T33" s="11">
        <v>2054</v>
      </c>
      <c r="U33" s="11">
        <v>2625</v>
      </c>
      <c r="V33" s="11">
        <v>819</v>
      </c>
      <c r="W33" s="11">
        <v>70784</v>
      </c>
      <c r="X33" s="11">
        <v>448</v>
      </c>
      <c r="Y33" s="11">
        <v>1512</v>
      </c>
      <c r="Z33" s="11">
        <v>505</v>
      </c>
      <c r="AA33" s="11">
        <v>40</v>
      </c>
      <c r="AB33" s="26">
        <v>1773</v>
      </c>
      <c r="AC33" s="11">
        <v>2166</v>
      </c>
      <c r="AD33" s="11">
        <v>252</v>
      </c>
      <c r="AE33" s="11">
        <v>7729</v>
      </c>
      <c r="AF33" s="28">
        <v>90707</v>
      </c>
    </row>
    <row r="34" spans="3:8">
      <c r="C34"/>
      <c r="D34"/>
      <c r="E34"/>
      <c r="F34"/>
      <c r="G34"/>
      <c r="H34"/>
    </row>
    <row r="35" spans="3:8">
      <c r="C35"/>
      <c r="D35"/>
      <c r="E35"/>
      <c r="F35"/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  <row r="38" spans="3:8">
      <c r="C38"/>
      <c r="D38"/>
      <c r="E38"/>
      <c r="F38"/>
      <c r="G38"/>
      <c r="H38"/>
    </row>
    <row r="39" spans="3:8">
      <c r="C39"/>
      <c r="D39"/>
      <c r="E39"/>
      <c r="F39"/>
      <c r="G39"/>
      <c r="H39"/>
    </row>
    <row r="40" spans="3:8">
      <c r="C40"/>
      <c r="D40"/>
      <c r="E40"/>
      <c r="F40"/>
      <c r="G40"/>
      <c r="H40"/>
    </row>
    <row r="41" spans="3:8">
      <c r="C41"/>
      <c r="D41"/>
      <c r="E41"/>
      <c r="F41"/>
      <c r="G41"/>
      <c r="H41"/>
    </row>
    <row r="42" spans="3:8">
      <c r="C42"/>
      <c r="D42"/>
      <c r="E42"/>
      <c r="F42"/>
      <c r="G42"/>
      <c r="H42"/>
    </row>
    <row r="43" spans="3:8">
      <c r="C43"/>
      <c r="D43"/>
      <c r="E43"/>
      <c r="F43"/>
      <c r="G43"/>
      <c r="H43"/>
    </row>
    <row r="44" spans="3:8">
      <c r="C44"/>
      <c r="D44"/>
      <c r="E44"/>
      <c r="F44"/>
      <c r="G44"/>
      <c r="H44"/>
    </row>
    <row r="45" spans="3:8">
      <c r="C45"/>
      <c r="D45"/>
      <c r="E45"/>
      <c r="F45"/>
      <c r="G45"/>
      <c r="H45"/>
    </row>
    <row r="46" spans="3:8">
      <c r="C46"/>
      <c r="D46"/>
      <c r="E46"/>
      <c r="F46"/>
      <c r="G46"/>
      <c r="H46"/>
    </row>
    <row r="47" spans="3:8">
      <c r="C47"/>
      <c r="D47"/>
      <c r="E47"/>
      <c r="F47"/>
      <c r="G47"/>
      <c r="H47"/>
    </row>
    <row r="48" spans="3:8">
      <c r="C48"/>
      <c r="D48"/>
      <c r="E48"/>
      <c r="F48"/>
      <c r="G48"/>
      <c r="H48"/>
    </row>
    <row r="49" spans="3:8">
      <c r="C49"/>
      <c r="D49"/>
      <c r="E49"/>
      <c r="F49"/>
      <c r="G49"/>
      <c r="H49"/>
    </row>
    <row r="50" spans="3:8">
      <c r="C50"/>
      <c r="D50"/>
      <c r="E50"/>
      <c r="F50"/>
      <c r="G50"/>
      <c r="H50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3">
      <c r="C55"/>
    </row>
    <row r="56" spans="3:3">
      <c r="C56"/>
    </row>
    <row r="57" spans="3:3">
      <c r="C57"/>
    </row>
    <row r="58" spans="3:3">
      <c r="C58"/>
    </row>
    <row r="59" spans="3:3">
      <c r="C59"/>
    </row>
    <row r="60" spans="3:3">
      <c r="C60"/>
    </row>
    <row r="61" spans="3:3">
      <c r="C61"/>
    </row>
    <row r="62" spans="3:3">
      <c r="C62"/>
    </row>
    <row r="63" spans="3:3">
      <c r="C63"/>
    </row>
    <row r="64" spans="3:3">
      <c r="C64"/>
    </row>
    <row r="65" spans="3:3">
      <c r="C65"/>
    </row>
    <row r="66" spans="3:3">
      <c r="C66"/>
    </row>
    <row r="67" spans="3:3">
      <c r="C67"/>
    </row>
    <row r="68" spans="3:3">
      <c r="C68"/>
    </row>
    <row r="69" spans="3:3">
      <c r="C69"/>
    </row>
    <row r="70" spans="3:3">
      <c r="C70"/>
    </row>
    <row r="71" spans="3:3">
      <c r="C71"/>
    </row>
    <row r="72" spans="3:3">
      <c r="C72"/>
    </row>
    <row r="73" spans="3:3">
      <c r="C73"/>
    </row>
    <row r="74" spans="3:3">
      <c r="C74"/>
    </row>
    <row r="75" spans="3:3">
      <c r="C75"/>
    </row>
    <row r="76" spans="3:3">
      <c r="C76"/>
    </row>
    <row r="77" spans="3:3">
      <c r="C77"/>
    </row>
    <row r="78" spans="3:3">
      <c r="C78"/>
    </row>
    <row r="79" spans="3:3">
      <c r="C79"/>
    </row>
    <row r="80" spans="3:3">
      <c r="C80"/>
    </row>
    <row r="81" spans="3:3">
      <c r="C81"/>
    </row>
    <row r="82" spans="3:3">
      <c r="C82"/>
    </row>
    <row r="83" spans="3:3">
      <c r="C83"/>
    </row>
    <row r="84" spans="3:3">
      <c r="C84"/>
    </row>
    <row r="85" spans="3:3">
      <c r="C85"/>
    </row>
    <row r="86" spans="3:3">
      <c r="C86"/>
    </row>
    <row r="87" spans="3:3">
      <c r="C87"/>
    </row>
    <row r="88" spans="3:3">
      <c r="C88"/>
    </row>
    <row r="89" spans="3:3">
      <c r="C89"/>
    </row>
    <row r="90" spans="3:3">
      <c r="C90"/>
    </row>
    <row r="91" spans="3:3">
      <c r="C91"/>
    </row>
    <row r="92" spans="3:3">
      <c r="C92"/>
    </row>
    <row r="93" spans="3:3">
      <c r="C93"/>
    </row>
    <row r="94" spans="3:3">
      <c r="C94"/>
    </row>
    <row r="95" spans="3:3">
      <c r="C95"/>
    </row>
    <row r="96" spans="3:3">
      <c r="C96"/>
    </row>
    <row r="97" spans="3:3">
      <c r="C97"/>
    </row>
    <row r="98" spans="3:3">
      <c r="C98"/>
    </row>
    <row r="99" spans="3:3">
      <c r="C99"/>
    </row>
    <row r="100" spans="3:3">
      <c r="C100"/>
    </row>
    <row r="101" spans="3:3">
      <c r="C101"/>
    </row>
    <row r="102" spans="3:3">
      <c r="C102"/>
    </row>
    <row r="103" spans="3:3">
      <c r="C103"/>
    </row>
    <row r="104" spans="3:3">
      <c r="C104"/>
    </row>
    <row r="105" spans="3:3">
      <c r="C105"/>
    </row>
    <row r="106" spans="3:3">
      <c r="C106"/>
    </row>
    <row r="107" spans="3:3">
      <c r="C107"/>
    </row>
    <row r="108" spans="3:3">
      <c r="C108"/>
    </row>
    <row r="109" spans="3:3">
      <c r="C109"/>
    </row>
    <row r="110" spans="3:3">
      <c r="C110"/>
    </row>
    <row r="111" spans="3:3">
      <c r="C111"/>
    </row>
    <row r="112" spans="3:3">
      <c r="C112"/>
    </row>
    <row r="113" spans="3:3">
      <c r="C113"/>
    </row>
    <row r="114" spans="3:3">
      <c r="C114"/>
    </row>
    <row r="115" spans="3:3">
      <c r="C115"/>
    </row>
    <row r="116" spans="3:3">
      <c r="C116"/>
    </row>
    <row r="117" spans="3:3">
      <c r="C117"/>
    </row>
    <row r="118" spans="3:3">
      <c r="C118"/>
    </row>
    <row r="119" spans="3:3">
      <c r="C119"/>
    </row>
    <row r="120" spans="3:3">
      <c r="C120"/>
    </row>
    <row r="121" spans="3:3">
      <c r="C121"/>
    </row>
    <row r="122" spans="3:3">
      <c r="C122"/>
    </row>
    <row r="123" spans="3:3">
      <c r="C123"/>
    </row>
    <row r="124" spans="3:3">
      <c r="C124"/>
    </row>
    <row r="125" spans="3:3">
      <c r="C125"/>
    </row>
    <row r="126" spans="3:3">
      <c r="C126"/>
    </row>
    <row r="127" spans="3:3">
      <c r="C127"/>
    </row>
    <row r="128" spans="3:3">
      <c r="C128"/>
    </row>
    <row r="129" spans="3:3">
      <c r="C129"/>
    </row>
    <row r="130" spans="3:3">
      <c r="C130"/>
    </row>
    <row r="131" spans="3:3">
      <c r="C131"/>
    </row>
    <row r="132" spans="3:3">
      <c r="C132"/>
    </row>
    <row r="133" spans="3:3">
      <c r="C133"/>
    </row>
    <row r="134" spans="3:3">
      <c r="C134"/>
    </row>
    <row r="135" spans="3:3">
      <c r="C135"/>
    </row>
    <row r="136" spans="3:3">
      <c r="C136"/>
    </row>
    <row r="137" spans="3:3">
      <c r="C137"/>
    </row>
    <row r="138" spans="3:3">
      <c r="C138"/>
    </row>
    <row r="139" spans="3:3">
      <c r="C139"/>
    </row>
    <row r="140" spans="3:3">
      <c r="C140"/>
    </row>
    <row r="141" spans="3:3">
      <c r="C141"/>
    </row>
    <row r="142" spans="3:3">
      <c r="C142"/>
    </row>
    <row r="143" spans="3:3">
      <c r="C143"/>
    </row>
    <row r="144" spans="3:3">
      <c r="C144"/>
    </row>
    <row r="145" spans="3:3">
      <c r="C145"/>
    </row>
    <row r="146" spans="3:3">
      <c r="C146"/>
    </row>
    <row r="147" spans="3:3">
      <c r="C147"/>
    </row>
    <row r="148" spans="3:3">
      <c r="C148"/>
    </row>
    <row r="149" spans="3:3">
      <c r="C149"/>
    </row>
    <row r="150" spans="3:3">
      <c r="C150"/>
    </row>
    <row r="151" spans="3:3">
      <c r="C151"/>
    </row>
    <row r="152" spans="3:3">
      <c r="C152"/>
    </row>
    <row r="153" spans="3:3">
      <c r="C153"/>
    </row>
    <row r="154" spans="3:3">
      <c r="C154"/>
    </row>
    <row r="155" spans="3:3">
      <c r="C155"/>
    </row>
    <row r="156" spans="3:3">
      <c r="C156"/>
    </row>
    <row r="157" spans="3:3">
      <c r="C157"/>
    </row>
    <row r="158" spans="3:3">
      <c r="C158"/>
    </row>
    <row r="159" spans="3:3">
      <c r="C159"/>
    </row>
    <row r="160" spans="3:3">
      <c r="C160"/>
    </row>
    <row r="161" spans="3:3">
      <c r="C161"/>
    </row>
    <row r="162" spans="3:3">
      <c r="C162"/>
    </row>
    <row r="163" spans="3:3">
      <c r="C163"/>
    </row>
    <row r="164" spans="3:3">
      <c r="C164"/>
    </row>
    <row r="165" spans="3:3">
      <c r="C165"/>
    </row>
    <row r="166" spans="3:3">
      <c r="C166"/>
    </row>
    <row r="167" spans="3:3">
      <c r="C167"/>
    </row>
    <row r="168" spans="3:3">
      <c r="C168"/>
    </row>
    <row r="169" spans="3:3">
      <c r="C169"/>
    </row>
    <row r="170" spans="3:3">
      <c r="C170"/>
    </row>
    <row r="171" spans="3:3">
      <c r="C171"/>
    </row>
    <row r="172" spans="3:3">
      <c r="C172"/>
    </row>
    <row r="173" spans="3:3">
      <c r="C173"/>
    </row>
    <row r="174" spans="3:3">
      <c r="C174"/>
    </row>
    <row r="175" spans="3:3">
      <c r="C175"/>
    </row>
    <row r="176" spans="3:3">
      <c r="C176"/>
    </row>
    <row r="177" spans="3:3">
      <c r="C177"/>
    </row>
    <row r="178" spans="3:3">
      <c r="C178"/>
    </row>
    <row r="179" spans="3:3">
      <c r="C179"/>
    </row>
    <row r="180" spans="3:3">
      <c r="C180"/>
    </row>
    <row r="181" spans="3:3">
      <c r="C181"/>
    </row>
    <row r="182" spans="3:3">
      <c r="C182"/>
    </row>
    <row r="183" spans="3:3">
      <c r="C183"/>
    </row>
    <row r="184" spans="3:3">
      <c r="C184"/>
    </row>
    <row r="185" spans="3:3">
      <c r="C185"/>
    </row>
    <row r="186" spans="3:3">
      <c r="C186"/>
    </row>
    <row r="187" spans="3:3">
      <c r="C187"/>
    </row>
    <row r="188" spans="3:3">
      <c r="C188"/>
    </row>
    <row r="189" spans="3:3">
      <c r="C189"/>
    </row>
    <row r="190" spans="3:3">
      <c r="C190"/>
    </row>
    <row r="191" spans="3:3">
      <c r="C191"/>
    </row>
    <row r="192" spans="3:3">
      <c r="C192"/>
    </row>
    <row r="193" spans="3:3">
      <c r="C193"/>
    </row>
    <row r="194" spans="3:3">
      <c r="C194"/>
    </row>
    <row r="195" spans="3:3">
      <c r="C195"/>
    </row>
    <row r="196" spans="3:3">
      <c r="C196"/>
    </row>
    <row r="197" spans="3:3">
      <c r="C197"/>
    </row>
    <row r="198" spans="3:3">
      <c r="C198"/>
    </row>
    <row r="199" spans="3:3">
      <c r="C199"/>
    </row>
    <row r="200" spans="3:3">
      <c r="C200"/>
    </row>
    <row r="201" spans="3:3">
      <c r="C201"/>
    </row>
    <row r="202" spans="3:3">
      <c r="C202"/>
    </row>
    <row r="203" spans="3:3">
      <c r="C203"/>
    </row>
    <row r="204" spans="3:3">
      <c r="C204"/>
    </row>
    <row r="205" spans="3:3">
      <c r="C205"/>
    </row>
    <row r="206" spans="3:3">
      <c r="C206"/>
    </row>
    <row r="207" spans="3:3">
      <c r="C207"/>
    </row>
    <row r="208" spans="3:3">
      <c r="C208"/>
    </row>
    <row r="209" spans="3:3">
      <c r="C209"/>
    </row>
    <row r="210" spans="3:3">
      <c r="C210"/>
    </row>
    <row r="211" spans="3:3">
      <c r="C211"/>
    </row>
    <row r="212" spans="3:3">
      <c r="C212"/>
    </row>
    <row r="213" spans="3:3">
      <c r="C213"/>
    </row>
    <row r="214" spans="3:3">
      <c r="C214"/>
    </row>
    <row r="215" spans="3:3">
      <c r="C215"/>
    </row>
    <row r="216" spans="3:3">
      <c r="C216"/>
    </row>
    <row r="217" spans="3:3">
      <c r="C217"/>
    </row>
    <row r="218" spans="3:3">
      <c r="C218"/>
    </row>
    <row r="219" spans="3:3">
      <c r="C219"/>
    </row>
    <row r="220" spans="3:3">
      <c r="C220"/>
    </row>
    <row r="221" spans="3:3">
      <c r="C221"/>
    </row>
    <row r="222" spans="3:3">
      <c r="C222"/>
    </row>
    <row r="223" spans="3:3">
      <c r="C223"/>
    </row>
    <row r="224" spans="3:3">
      <c r="C224"/>
    </row>
    <row r="225" spans="3:3">
      <c r="C225"/>
    </row>
    <row r="226" spans="3:3">
      <c r="C226"/>
    </row>
    <row r="227" spans="3:3">
      <c r="C227"/>
    </row>
    <row r="228" spans="3:3">
      <c r="C228"/>
    </row>
    <row r="229" spans="3:3">
      <c r="C229"/>
    </row>
    <row r="230" spans="3:3">
      <c r="C230"/>
    </row>
    <row r="231" spans="3:3">
      <c r="C231"/>
    </row>
    <row r="232" spans="3:3">
      <c r="C232"/>
    </row>
    <row r="233" spans="3:3">
      <c r="C233"/>
    </row>
    <row r="234" spans="3:3">
      <c r="C234"/>
    </row>
    <row r="235" spans="3:3">
      <c r="C235"/>
    </row>
    <row r="236" spans="3:3">
      <c r="C236"/>
    </row>
    <row r="237" spans="3:3">
      <c r="C237"/>
    </row>
    <row r="238" spans="3:3">
      <c r="C238"/>
    </row>
    <row r="239" spans="3:3">
      <c r="C239"/>
    </row>
    <row r="240" spans="3:3">
      <c r="C240"/>
    </row>
    <row r="241" spans="3:3">
      <c r="C241"/>
    </row>
    <row r="242" spans="3:3">
      <c r="C242"/>
    </row>
    <row r="243" spans="3:3">
      <c r="C243"/>
    </row>
    <row r="244" spans="3:3">
      <c r="C244"/>
    </row>
    <row r="245" spans="3:3">
      <c r="C245"/>
    </row>
    <row r="246" spans="3:3">
      <c r="C246"/>
    </row>
  </sheetData>
  <conditionalFormatting sqref="T33:AF33">
    <cfRule type="top10" dxfId="196" priority="2" rank="10"/>
  </conditionalFormatting>
  <conditionalFormatting sqref="T6:U32;X6:AB32;AD6:AE32">
    <cfRule type="top10" dxfId="196" priority="1" rank="10"/>
  </conditionalFormatting>
  <pageMargins left="0.511811024" right="0.511811024" top="0.787401575" bottom="0.787401575" header="0.31496062" footer="0.31496062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H A A B Q S w M E F A A C A A g A j m 5 z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j m 5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u c 1 j 9 7 d 7 f R g Q A A C I R A A A T A B w A R m 9 y b X V s Y X M v U 2 V j d G l v b j E u b S C i G A A o o B Q A A A A A A A A A A A A A A A A A A A A A A A A A A A D t V s F u 4 z Y Q v Q f I P w j a i w O 4 R o J t c 2 j g A y M x C V t Z V C j Z B Z o E A i 0 z a 2 F l M p B o b x Z B D o s e F t j P a A / 9 E P 9 Y K c m x J Z M K U G x P R X y x M D O c 4 c y 8 x 5 m C J T I V 3 A r r / 5 O z w 4 P D g 2 J O c z a z 3 t k B c O N L S I B n 9 d 4 f 2 d b Q y p g 8 P L D U 7 0 J w y Z Q A P i Y s G z j L P G d c / i b y j 1 M h P v a O n m 5 8 u m D D n Q P 7 7 v n G K c 9 w e d e v X b y z o / R B W C C T L K c z U b q P 6 D R j g y i n v L g X + c I R 2 X L B o 8 8 P r O h V A f t P T 7 a D / c n 6 m 4 + w 3 b c Q l 6 c / D k q D 5 7 7 1 Z O P z E J I J W H 9 d / 1 F q p Z J b k j 3 K S j n C L v C Q C 1 y o q Y B v c F Y G 5 / R U M 0 Z u H B A c 4 D A C + i E X h g 5 B D s A x i u B I O z v 2 k T v Q p N e R + 2 K + 5 2 4 C P E x i d S o C B L V 9 8 u V i y v K G V Y Q j 4 H W Z h O j S A 3 p J l G c H B U g v l g + i M Y G / g x h c j 1 F Y J m Q o E A z M W U L f h Q Q 6 H T W I U I B j V a c A h s B s s Q 2 + s d I M Q h S Z T z r Y j Q 2 n 9 y 6 O 6 n L H C p y 6 c k Y l j R O a f 6 A v 3 p W E y X R R q w m M C F Z N B h M F J E Q M 3 o P 1 l x 8 c Q A i 8 7 L I g 2 M O W g 0 c B c C L g Y q J b j H C E f T S B X q k 2 e G h c w L p C L l l / G X u q S b p h R E B k C u C A E f K v a p r s H y l x 1 B Y / H 2 0 p W 7 O i s P z 1 X 8 J y U 7 7 + c 5 E m t N i R d 8 w f 0 p W Q W M 5 Z X v O 3 6 O 0 z v W 7 V j s b 7 x G 1 z d U P P B i H 3 O K i z b k u 0 J r c 6 2 G S i z 5 Y v L Y q Y W d H k g Q Z 9 I 9 p N A G 9 i u g v G e 8 B t Q 3 X T t + e y X j J P p 0 s p q u R o J n J 7 1 z 8 v 5 X P V P i e j R Z H e q 9 b N m s 0 L R S 5 7 3 U 0 u n 9 + G c 5 z P W D 4 A R c L 4 L O U f m j D Z h L l I M 5 n v h W C Z G j V E f C p h Y b x N 3 2 I 0 m V u 9 m + r u d + r k y d H R 4 U H K O 5 0 3 h 1 a R J o K v Y r Z Q l 6 K m i e U U q 4 E r k q U y k D 3 l g w 0 2 c 6 n o 2 e 7 P t + c g h L e q w L e 1 o 9 u W v 0 F S r F Q x b 1 y W p Y t U o X l o n 6 n 7 b n A + P D n u W 5 A n o q z G 8 P S n 4 + O T v n W 9 F J K F 8 n P G h r v P g S 8 4 u 2 u w i k 7 Z + m + a z U V h B b l Y i F U 6 E 4 2 i V T L J r h h V F X + Z h d b N R g y y L E x o R v N i K P N l 0 + + / G b C d t y i 7 / u r Q u x 4 r s l 7 U B j 7 0 I 3 3 A l o B W 6 k s C R i C G I 8 U S / V H 3 S a c G j 6 D C P P G A 0 i v u a g b n 0 I c X i q Y V r b d O 9 l 9 9 X 7 F n p F J A E Z r o E 6 8 i 6 m t B 6 m e C w A C E I d x W o z N c 2 7 y d 2 W Y w P 7 d Q 3 e 5 V E 9 L b J S q O 3 3 / P D q a O v 6 1 h b 2 v Y / 2 E N M y w p F Y J 2 w 2 m P v N U Y 7 F 5 q e L H M p J o p I 1 Y k W X t g + a y Q b P a L S L l x j 2 n i U I V q j Q u D 3 m 4 Z K A + l 4 1 9 T P h t 4 7 F 7 i p f K 8 u 1 d 7 l s H H B 6 o G b Z O i t a j 6 r k n a M y d j i N t + c P U 3 V n u T D S b 6 W k i Y U E s B b 1 e w F j a 2 w a 6 8 + t + 5 F h o G R T u F t 7 2 x a 2 8 0 r o 3 G B l d r Q b u 9 S s R 2 3 T V h o a 9 N h V f W + V c L 8 9 / l + 5 J j c w j r a Z 7 9 A 1 B L A Q I t A B Q A A g A I A I 5 u c 1 i 3 M S / F p A A A A P Y A A A A S A A A A A A A A A A A A A A A A A A A A A A B D b 2 5 m a W c v U G F j a 2 F n Z S 5 4 b W x Q S w E C L Q A U A A I A C A C O b n N Y D 8 r p q 6 Q A A A D p A A A A E w A A A A A A A A A A A A A A A A D w A A A A W 0 N v b n R l b n R f V H l w Z X N d L n h t b F B L A Q I t A B Q A A g A I A I 5 u c 1 j 9 7 d 7 f R g Q A A C I R A A A T A A A A A A A A A A A A A A A A A O E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y A A A A A A A A 8 j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R f R 0 V S Q U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D Q 0 O D A 3 N y 0 x M z l h L T Q 1 O T A t O W V l M i 1 j Z G E z N G Y 1 Z T Q 3 Z m Y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k Z p b G x U Y X J n Z X Q i I F Z h b H V l P S J z U E F E X 0 d F U k F M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2 O j E x O j I 1 L j c y M D Y z M T B a I i A v P j x F b n R y e S B U e X B l P S J G a W x s Q 2 9 s d W 1 u V H l w Z X M i I F Z h b H V l P S J z Q X d Z R 0 F 3 W U R C Z 1 l E Q l F V R 0 J n T U d C Z 1 l H Q m d N R E J 3 T U d B Q T 0 9 I i A v P j x F b n R y e S B U e X B l P S J G a W x s Q 2 9 s d W 1 u T m F t Z X M i I F Z h b H V l P S J z W y Z x d W 9 0 O 0 N P T l b D i k 5 J T y Z x d W 9 0 O y w m c X V v d D t P Q l N F U l Z B w 4 f D g 0 8 m c X V v d D s s J n F 1 b 3 Q 7 T U 9 E Q U x J R E F E R S Z x d W 9 0 O y w m c X V v d D t B T k 8 m c X V v d D s s J n F 1 b 3 Q 7 Q 2 9 s d W 5 h N i Z x d W 9 0 O y w m c X V v d D t J R F 9 Q U k 9 Q T 1 N U Q S Z x d W 9 0 O y w m c X V v d D t E R V N D U k l D Q U 9 f S V R F T S Z x d W 9 0 O y w m c X V v d D t V T k l E L i Z x d W 9 0 O y w m c X V v d D t R V E R f S V R F T S Z x d W 9 0 O y w m c X V v d D t W Q U x P U l 9 V T k l U Q V J J T 1 9 J V E V N J n F 1 b 3 Q 7 L C Z x d W 9 0 O 1 Z B T E 9 S X 1 R P V E F M X 0 l U R U 0 m c X V v d D s s J n F 1 b 3 Q 7 U 0 l H T E E m c X V v d D s s J n F 1 b 3 Q 7 T V V O S U N J U E l P J n F 1 b 3 Q 7 L C Z x d W 9 0 O 0 5 B V F V S R V p B X 0 F R V U l T S U N B T y Z x d W 9 0 O y w m c X V v d D t D R V B f S V R F T S Z x d W 9 0 O y w m c X V v d D t F T k R F U k V D T 1 9 J V E V N J n F 1 b 3 Q 7 L C Z x d W 9 0 O 1 R J U E 9 f R E V T U E V T Q V 9 J V E V N J n F 1 b 3 Q 7 L C Z x d W 9 0 O 0 5 B V F V S R V p B X 0 R F U 1 B F U 0 E m c X V v d D s s J n F 1 b 3 Q 7 U 0 l U X 0 l U R U 0 m c X V v d D s s J n F 1 b 3 Q 7 Q 0 9 E X 0 5 B V F V S R V p B X 0 R F U 1 B F U 0 E m c X V v d D s s J n F 1 b 3 Q 7 S U R f S V R F T V 9 Q Q U Q m c X V v d D s s J n F 1 b 3 Q 7 Z G F 0 Y V 9 j Y X J n Y S Z x d W 9 0 O y w m c X V v d D t U T 1 R B T C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R f R 0 V S Q U w g K D M p L 0 F 1 d G 9 S Z W 1 v d m V k Q 2 9 s d W 1 u c z E u e 0 N P T l b D i k 5 J T y w w f S Z x d W 9 0 O y w m c X V v d D t T Z W N 0 a W 9 u M S 9 Q Q U R f R 0 V S Q U w g K D M p L 0 F 1 d G 9 S Z W 1 v d m V k Q 2 9 s d W 1 u c z E u e 0 9 C U 0 V S V k H D h 8 O D T y w x f S Z x d W 9 0 O y w m c X V v d D t T Z W N 0 a W 9 u M S 9 Q Q U R f R 0 V S Q U w g K D M p L 0 F 1 d G 9 S Z W 1 v d m V k Q 2 9 s d W 1 u c z E u e 0 1 P R E F M S U R B R E U s M n 0 m c X V v d D s s J n F 1 b 3 Q 7 U 2 V j d G l v b j E v U E F E X 0 d F U k F M I C g z K S 9 B d X R v U m V t b 3 Z l Z E N v b H V t b n M x L n t B T k 8 s M 3 0 m c X V v d D s s J n F 1 b 3 Q 7 U 2 V j d G l v b j E v U E F E X 0 d F U k F M I C g z K S 9 B d X R v U m V t b 3 Z l Z E N v b H V t b n M x L n t D b 2 x 1 b m E 2 L D R 9 J n F 1 b 3 Q 7 L C Z x d W 9 0 O 1 N l Y 3 R p b 2 4 x L 1 B B R F 9 H R V J B T C A o M y k v Q X V 0 b 1 J l b W 9 2 Z W R D b 2 x 1 b W 5 z M S 5 7 S U R f U F J P U E 9 T V E E s N X 0 m c X V v d D s s J n F 1 b 3 Q 7 U 2 V j d G l v b j E v U E F E X 0 d F U k F M I C g z K S 9 B d X R v U m V t b 3 Z l Z E N v b H V t b n M x L n t E R V N D U k l D Q U 9 f S V R F T S w 2 f S Z x d W 9 0 O y w m c X V v d D t T Z W N 0 a W 9 u M S 9 Q Q U R f R 0 V S Q U w g K D M p L 0 F 1 d G 9 S Z W 1 v d m V k Q 2 9 s d W 1 u c z E u e 1 V O S U Q u L D d 9 J n F 1 b 3 Q 7 L C Z x d W 9 0 O 1 N l Y 3 R p b 2 4 x L 1 B B R F 9 H R V J B T C A o M y k v Q X V 0 b 1 J l b W 9 2 Z W R D b 2 x 1 b W 5 z M S 5 7 U V R E X 0 l U R U 0 s O H 0 m c X V v d D s s J n F 1 b 3 Q 7 U 2 V j d G l v b j E v U E F E X 0 d F U k F M I C g z K S 9 B d X R v U m V t b 3 Z l Z E N v b H V t b n M x L n t W Q U x P U l 9 V T k l U Q V J J T 1 9 J V E V N L D l 9 J n F 1 b 3 Q 7 L C Z x d W 9 0 O 1 N l Y 3 R p b 2 4 x L 1 B B R F 9 H R V J B T C A o M y k v Q X V 0 b 1 J l b W 9 2 Z W R D b 2 x 1 b W 5 z M S 5 7 V k F M T 1 J f V E 9 U Q U x f S V R F T S w x M H 0 m c X V v d D s s J n F 1 b 3 Q 7 U 2 V j d G l v b j E v U E F E X 0 d F U k F M I C g z K S 9 B d X R v U m V t b 3 Z l Z E N v b H V t b n M x L n t T S U d M Q S w x M X 0 m c X V v d D s s J n F 1 b 3 Q 7 U 2 V j d G l v b j E v U E F E X 0 d F U k F M I C g z K S 9 B d X R v U m V t b 3 Z l Z E N v b H V t b n M x L n t N V U 5 J Q 0 l Q S U 8 s M T J 9 J n F 1 b 3 Q 7 L C Z x d W 9 0 O 1 N l Y 3 R p b 2 4 x L 1 B B R F 9 H R V J B T C A o M y k v Q X V 0 b 1 J l b W 9 2 Z W R D b 2 x 1 b W 5 z M S 5 7 T k F U V V J F W k F f Q V F V S V N J Q 0 F P L D E z f S Z x d W 9 0 O y w m c X V v d D t T Z W N 0 a W 9 u M S 9 Q Q U R f R 0 V S Q U w g K D M p L 0 F 1 d G 9 S Z W 1 v d m V k Q 2 9 s d W 1 u c z E u e 0 N F U F 9 J V E V N L D E 0 f S Z x d W 9 0 O y w m c X V v d D t T Z W N 0 a W 9 u M S 9 Q Q U R f R 0 V S Q U w g K D M p L 0 F 1 d G 9 S Z W 1 v d m V k Q 2 9 s d W 1 u c z E u e 0 V O R E V S R U N P X 0 l U R U 0 s M T V 9 J n F 1 b 3 Q 7 L C Z x d W 9 0 O 1 N l Y 3 R p b 2 4 x L 1 B B R F 9 H R V J B T C A o M y k v Q X V 0 b 1 J l b W 9 2 Z W R D b 2 x 1 b W 5 z M S 5 7 V E l Q T 1 9 E R V N Q R V N B X 0 l U R U 0 s M T Z 9 J n F 1 b 3 Q 7 L C Z x d W 9 0 O 1 N l Y 3 R p b 2 4 x L 1 B B R F 9 H R V J B T C A o M y k v Q X V 0 b 1 J l b W 9 2 Z W R D b 2 x 1 b W 5 z M S 5 7 T k F U V V J F W k F f R E V T U E V T Q S w x N 3 0 m c X V v d D s s J n F 1 b 3 Q 7 U 2 V j d G l v b j E v U E F E X 0 d F U k F M I C g z K S 9 B d X R v U m V t b 3 Z l Z E N v b H V t b n M x L n t T S V R f S V R F T S w x O H 0 m c X V v d D s s J n F 1 b 3 Q 7 U 2 V j d G l v b j E v U E F E X 0 d F U k F M I C g z K S 9 B d X R v U m V t b 3 Z l Z E N v b H V t b n M x L n t D T 0 R f T k F U V V J F W k F f R E V T U E V T Q S w x O X 0 m c X V v d D s s J n F 1 b 3 Q 7 U 2 V j d G l v b j E v U E F E X 0 d F U k F M I C g z K S 9 B d X R v U m V t b 3 Z l Z E N v b H V t b n M x L n t J R F 9 J V E V N X 1 B B R C w y M H 0 m c X V v d D s s J n F 1 b 3 Q 7 U 2 V j d G l v b j E v U E F E X 0 d F U k F M I C g z K S 9 B d X R v U m V t b 3 Z l Z E N v b H V t b n M x L n t k Y X R h X 2 N h c m d h L D I x f S Z x d W 9 0 O y w m c X V v d D t T Z W N 0 a W 9 u M S 9 Q Q U R f R 0 V S Q U w g K D M p L 0 F 1 d G 9 S Z W 1 v d m V k Q 2 9 s d W 1 u c z E u e 1 R P V E F M L D I y f S Z x d W 9 0 O y w m c X V v d D t T Z W N 0 a W 9 u M S 9 Q Q U R f R 0 V S Q U w g K D M p L 0 F 1 d G 9 S Z W 1 v d m V k Q 2 9 s d W 1 u c z E u e 0 F 0 c m l i d X R v L D I z f S Z x d W 9 0 O y w m c X V v d D t T Z W N 0 a W 9 u M S 9 Q Q U R f R 0 V S Q U w g K D M p L 0 F 1 d G 9 S Z W 1 v d m V k Q 2 9 s d W 1 u c z E u e 1 Z h b G 9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E F E X 0 d F U k F M I C g z K S 9 B d X R v U m V t b 3 Z l Z E N v b H V t b n M x L n t D T 0 5 W w 4 p O S U 8 s M H 0 m c X V v d D s s J n F 1 b 3 Q 7 U 2 V j d G l v b j E v U E F E X 0 d F U k F M I C g z K S 9 B d X R v U m V t b 3 Z l Z E N v b H V t b n M x L n t P Q l N F U l Z B w 4 f D g 0 8 s M X 0 m c X V v d D s s J n F 1 b 3 Q 7 U 2 V j d G l v b j E v U E F E X 0 d F U k F M I C g z K S 9 B d X R v U m V t b 3 Z l Z E N v b H V t b n M x L n t N T 0 R B T E l E Q U R F L D J 9 J n F 1 b 3 Q 7 L C Z x d W 9 0 O 1 N l Y 3 R p b 2 4 x L 1 B B R F 9 H R V J B T C A o M y k v Q X V 0 b 1 J l b W 9 2 Z W R D b 2 x 1 b W 5 z M S 5 7 Q U 5 P L D N 9 J n F 1 b 3 Q 7 L C Z x d W 9 0 O 1 N l Y 3 R p b 2 4 x L 1 B B R F 9 H R V J B T C A o M y k v Q X V 0 b 1 J l b W 9 2 Z W R D b 2 x 1 b W 5 z M S 5 7 Q 2 9 s d W 5 h N i w 0 f S Z x d W 9 0 O y w m c X V v d D t T Z W N 0 a W 9 u M S 9 Q Q U R f R 0 V S Q U w g K D M p L 0 F 1 d G 9 S Z W 1 v d m V k Q 2 9 s d W 1 u c z E u e 0 l E X 1 B S T 1 B P U 1 R B L D V 9 J n F 1 b 3 Q 7 L C Z x d W 9 0 O 1 N l Y 3 R p b 2 4 x L 1 B B R F 9 H R V J B T C A o M y k v Q X V 0 b 1 J l b W 9 2 Z W R D b 2 x 1 b W 5 z M S 5 7 R E V T Q 1 J J Q 0 F P X 0 l U R U 0 s N n 0 m c X V v d D s s J n F 1 b 3 Q 7 U 2 V j d G l v b j E v U E F E X 0 d F U k F M I C g z K S 9 B d X R v U m V t b 3 Z l Z E N v b H V t b n M x L n t V T k l E L i w 3 f S Z x d W 9 0 O y w m c X V v d D t T Z W N 0 a W 9 u M S 9 Q Q U R f R 0 V S Q U w g K D M p L 0 F 1 d G 9 S Z W 1 v d m V k Q 2 9 s d W 1 u c z E u e 1 F U R F 9 J V E V N L D h 9 J n F 1 b 3 Q 7 L C Z x d W 9 0 O 1 N l Y 3 R p b 2 4 x L 1 B B R F 9 H R V J B T C A o M y k v Q X V 0 b 1 J l b W 9 2 Z W R D b 2 x 1 b W 5 z M S 5 7 V k F M T 1 J f V U 5 J V E F S S U 9 f S V R F T S w 5 f S Z x d W 9 0 O y w m c X V v d D t T Z W N 0 a W 9 u M S 9 Q Q U R f R 0 V S Q U w g K D M p L 0 F 1 d G 9 S Z W 1 v d m V k Q 2 9 s d W 1 u c z E u e 1 Z B T E 9 S X 1 R P V E F M X 0 l U R U 0 s M T B 9 J n F 1 b 3 Q 7 L C Z x d W 9 0 O 1 N l Y 3 R p b 2 4 x L 1 B B R F 9 H R V J B T C A o M y k v Q X V 0 b 1 J l b W 9 2 Z W R D b 2 x 1 b W 5 z M S 5 7 U 0 l H T E E s M T F 9 J n F 1 b 3 Q 7 L C Z x d W 9 0 O 1 N l Y 3 R p b 2 4 x L 1 B B R F 9 H R V J B T C A o M y k v Q X V 0 b 1 J l b W 9 2 Z W R D b 2 x 1 b W 5 z M S 5 7 T V V O S U N J U E l P L D E y f S Z x d W 9 0 O y w m c X V v d D t T Z W N 0 a W 9 u M S 9 Q Q U R f R 0 V S Q U w g K D M p L 0 F 1 d G 9 S Z W 1 v d m V k Q 2 9 s d W 1 u c z E u e 0 5 B V F V S R V p B X 0 F R V U l T S U N B T y w x M 3 0 m c X V v d D s s J n F 1 b 3 Q 7 U 2 V j d G l v b j E v U E F E X 0 d F U k F M I C g z K S 9 B d X R v U m V t b 3 Z l Z E N v b H V t b n M x L n t D R V B f S V R F T S w x N H 0 m c X V v d D s s J n F 1 b 3 Q 7 U 2 V j d G l v b j E v U E F E X 0 d F U k F M I C g z K S 9 B d X R v U m V t b 3 Z l Z E N v b H V t b n M x L n t F T k R F U k V D T 1 9 J V E V N L D E 1 f S Z x d W 9 0 O y w m c X V v d D t T Z W N 0 a W 9 u M S 9 Q Q U R f R 0 V S Q U w g K D M p L 0 F 1 d G 9 S Z W 1 v d m V k Q 2 9 s d W 1 u c z E u e 1 R J U E 9 f R E V T U E V T Q V 9 J V E V N L D E 2 f S Z x d W 9 0 O y w m c X V v d D t T Z W N 0 a W 9 u M S 9 Q Q U R f R 0 V S Q U w g K D M p L 0 F 1 d G 9 S Z W 1 v d m V k Q 2 9 s d W 1 u c z E u e 0 5 B V F V S R V p B X 0 R F U 1 B F U 0 E s M T d 9 J n F 1 b 3 Q 7 L C Z x d W 9 0 O 1 N l Y 3 R p b 2 4 x L 1 B B R F 9 H R V J B T C A o M y k v Q X V 0 b 1 J l b W 9 2 Z W R D b 2 x 1 b W 5 z M S 5 7 U 0 l U X 0 l U R U 0 s M T h 9 J n F 1 b 3 Q 7 L C Z x d W 9 0 O 1 N l Y 3 R p b 2 4 x L 1 B B R F 9 H R V J B T C A o M y k v Q X V 0 b 1 J l b W 9 2 Z W R D b 2 x 1 b W 5 z M S 5 7 Q 0 9 E X 0 5 B V F V S R V p B X 0 R F U 1 B F U 0 E s M T l 9 J n F 1 b 3 Q 7 L C Z x d W 9 0 O 1 N l Y 3 R p b 2 4 x L 1 B B R F 9 H R V J B T C A o M y k v Q X V 0 b 1 J l b W 9 2 Z W R D b 2 x 1 b W 5 z M S 5 7 S U R f S V R F T V 9 Q Q U Q s M j B 9 J n F 1 b 3 Q 7 L C Z x d W 9 0 O 1 N l Y 3 R p b 2 4 x L 1 B B R F 9 H R V J B T C A o M y k v Q X V 0 b 1 J l b W 9 2 Z W R D b 2 x 1 b W 5 z M S 5 7 Z G F 0 Y V 9 j Y X J n Y S w y M X 0 m c X V v d D s s J n F 1 b 3 Q 7 U 2 V j d G l v b j E v U E F E X 0 d F U k F M I C g z K S 9 B d X R v U m V t b 3 Z l Z E N v b H V t b n M x L n t U T 1 R B T C w y M n 0 m c X V v d D s s J n F 1 b 3 Q 7 U 2 V j d G l v b j E v U E F E X 0 d F U k F M I C g z K S 9 B d X R v U m V t b 3 Z l Z E N v b H V t b n M x L n t B d H J p Y n V 0 b y w y M 3 0 m c X V v d D s s J n F 1 b 3 Q 7 U 2 V j d G l v b j E v U E F E X 0 d F U k F M I C g z K S 9 B d X R v U m V t b 3 Z l Z E N v b H V t b n M x L n t W Y W x v c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R F 9 H R V J B T C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F 9 H R V J B T C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R f R 0 V S Q U w l M j A o M y k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R f R 0 V S Q U w l M j A o M y k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F 9 H R V J B T C U y M C g z K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N v b n Z f Z W 1 l b m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E 5 M z Z h M G Q t M z Y 4 O S 0 0 N z c 5 L T g 1 M W Q t N G E 5 N 2 R h Y j N h Z m E 2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E 2 O j Q 3 O j M 4 L j M 4 N j U z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p Y 2 9 u d l 9 l b W V u Z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N v b n Z f Z W 1 l b m R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N v b n Z f Z W 1 l b m R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F 9 H R V J B T F 9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M z A 3 Y z F l L T c y Z j c t N G Q 2 M y 1 i M G J i L T Y 5 Y z Y 5 N m Y y O T h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B B R F 9 H R V J B T F 9 f M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2 O j U y O j I 4 L j k 3 N z c y N T l a I i A v P j x F b n R y e S B U e X B l P S J G a W x s Q 2 9 s d W 1 u V H l w Z X M i I F Z h b H V l P S J z Q X d Z R E J n W U d C Z 0 1 G Q l F Z R 0 F 3 W U d C Z z 0 9 I i A v P j x F b n R y e S B U e X B l P S J G a W x s Q 2 9 s d W 1 u T m F t Z X M i I F Z h b H V l P S J z W y Z x d W 9 0 O 0 N P T l b D i k 5 J T y Z x d W 9 0 O y w m c X V v d D t N T 0 R B T E l E Q U R F J n F 1 b 3 Q 7 L C Z x d W 9 0 O 0 F O T y Z x d W 9 0 O y w m c X V v d D t O T 0 1 F X 1 B B U k x B T U V O V E F S J n F 1 b 3 Q 7 L C Z x d W 9 0 O 0 5 S X 0 V N R U 5 E Q S Z x d W 9 0 O y w m c X V v d D t E R V N D U k l D Q U 9 f S V R F T S Z x d W 9 0 O y w m c X V v d D t V T k l E L i Z x d W 9 0 O y w m c X V v d D t R V E R f S V R F T S Z x d W 9 0 O y w m c X V v d D t W Q U x P U l 9 V T k l U Q V J J T 1 9 J V E V N J n F 1 b 3 Q 7 L C Z x d W 9 0 O 1 Z B T E 9 S X 1 R P V E F M X 0 l U R U 0 m c X V v d D s s J n F 1 b 3 Q 7 U 0 l H T E E m c X V v d D s s J n F 1 b 3 Q 7 T V V O S U N J U E l P J n F 1 b 3 Q 7 L C Z x d W 9 0 O 0 5 B V F V S R V p B X 0 F R V U l T S U N B T y Z x d W 9 0 O y w m c X V v d D t U S V B P X 0 R F U 1 B F U 0 F f S V R F T S Z x d W 9 0 O y w m c X V v d D t O Q V R V U k V a Q V 9 E R V N Q R V N B J n F 1 b 3 Q 7 L C Z x d W 9 0 O 0 F 0 c m l i d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R F 9 H R V J B T F 9 f M y 9 B d X R v U m V t b 3 Z l Z E N v b H V t b n M x L n t D T 0 5 W w 4 p O S U 8 s M H 0 m c X V v d D s s J n F 1 b 3 Q 7 U 2 V j d G l v b j E v U E F E X 0 d F U k F M X 1 8 z L 0 F 1 d G 9 S Z W 1 v d m V k Q 2 9 s d W 1 u c z E u e 0 1 P R E F M S U R B R E U s M X 0 m c X V v d D s s J n F 1 b 3 Q 7 U 2 V j d G l v b j E v U E F E X 0 d F U k F M X 1 8 z L 0 F 1 d G 9 S Z W 1 v d m V k Q 2 9 s d W 1 u c z E u e 0 F O T y w y f S Z x d W 9 0 O y w m c X V v d D t T Z W N 0 a W 9 u M S 9 Q Q U R f R 0 V S Q U x f X z M v Q X V 0 b 1 J l b W 9 2 Z W R D b 2 x 1 b W 5 z M S 5 7 T k 9 N R V 9 Q Q V J M Q U 1 F T l R B U i w z f S Z x d W 9 0 O y w m c X V v d D t T Z W N 0 a W 9 u M S 9 Q Q U R f R 0 V S Q U x f X z M v Q X V 0 b 1 J l b W 9 2 Z W R D b 2 x 1 b W 5 z M S 5 7 T l J f R U 1 F T k R B L D R 9 J n F 1 b 3 Q 7 L C Z x d W 9 0 O 1 N l Y 3 R p b 2 4 x L 1 B B R F 9 H R V J B T F 9 f M y 9 B d X R v U m V t b 3 Z l Z E N v b H V t b n M x L n t E R V N D U k l D Q U 9 f S V R F T S w 1 f S Z x d W 9 0 O y w m c X V v d D t T Z W N 0 a W 9 u M S 9 Q Q U R f R 0 V S Q U x f X z M v Q X V 0 b 1 J l b W 9 2 Z W R D b 2 x 1 b W 5 z M S 5 7 V U 5 J R C 4 s N n 0 m c X V v d D s s J n F 1 b 3 Q 7 U 2 V j d G l v b j E v U E F E X 0 d F U k F M X 1 8 z L 0 F 1 d G 9 S Z W 1 v d m V k Q 2 9 s d W 1 u c z E u e 1 F U R F 9 J V E V N L D d 9 J n F 1 b 3 Q 7 L C Z x d W 9 0 O 1 N l Y 3 R p b 2 4 x L 1 B B R F 9 H R V J B T F 9 f M y 9 B d X R v U m V t b 3 Z l Z E N v b H V t b n M x L n t W Q U x P U l 9 V T k l U Q V J J T 1 9 J V E V N L D h 9 J n F 1 b 3 Q 7 L C Z x d W 9 0 O 1 N l Y 3 R p b 2 4 x L 1 B B R F 9 H R V J B T F 9 f M y 9 B d X R v U m V t b 3 Z l Z E N v b H V t b n M x L n t W Q U x P U l 9 U T 1 R B T F 9 J V E V N L D l 9 J n F 1 b 3 Q 7 L C Z x d W 9 0 O 1 N l Y 3 R p b 2 4 x L 1 B B R F 9 H R V J B T F 9 f M y 9 B d X R v U m V t b 3 Z l Z E N v b H V t b n M x L n t T S U d M Q S w x M H 0 m c X V v d D s s J n F 1 b 3 Q 7 U 2 V j d G l v b j E v U E F E X 0 d F U k F M X 1 8 z L 0 F 1 d G 9 S Z W 1 v d m V k Q 2 9 s d W 1 u c z E u e 0 1 V T k l D S V B J T y w x M X 0 m c X V v d D s s J n F 1 b 3 Q 7 U 2 V j d G l v b j E v U E F E X 0 d F U k F M X 1 8 z L 0 F 1 d G 9 S Z W 1 v d m V k Q 2 9 s d W 1 u c z E u e 0 5 B V F V S R V p B X 0 F R V U l T S U N B T y w x M n 0 m c X V v d D s s J n F 1 b 3 Q 7 U 2 V j d G l v b j E v U E F E X 0 d F U k F M X 1 8 z L 0 F 1 d G 9 S Z W 1 v d m V k Q 2 9 s d W 1 u c z E u e 1 R J U E 9 f R E V T U E V T Q V 9 J V E V N L D E z f S Z x d W 9 0 O y w m c X V v d D t T Z W N 0 a W 9 u M S 9 Q Q U R f R 0 V S Q U x f X z M v Q X V 0 b 1 J l b W 9 2 Z W R D b 2 x 1 b W 5 z M S 5 7 T k F U V V J F W k F f R E V T U E V T Q S w x N H 0 m c X V v d D s s J n F 1 b 3 Q 7 U 2 V j d G l v b j E v U E F E X 0 d F U k F M X 1 8 z L 0 F 1 d G 9 S Z W 1 v d m V k Q 2 9 s d W 1 u c z E u e 0 F 0 c m l i d X R v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E F E X 0 d F U k F M X 1 8 z L 0 F 1 d G 9 S Z W 1 v d m V k Q 2 9 s d W 1 u c z E u e 0 N P T l b D i k 5 J T y w w f S Z x d W 9 0 O y w m c X V v d D t T Z W N 0 a W 9 u M S 9 Q Q U R f R 0 V S Q U x f X z M v Q X V 0 b 1 J l b W 9 2 Z W R D b 2 x 1 b W 5 z M S 5 7 T U 9 E Q U x J R E F E R S w x f S Z x d W 9 0 O y w m c X V v d D t T Z W N 0 a W 9 u M S 9 Q Q U R f R 0 V S Q U x f X z M v Q X V 0 b 1 J l b W 9 2 Z W R D b 2 x 1 b W 5 z M S 5 7 Q U 5 P L D J 9 J n F 1 b 3 Q 7 L C Z x d W 9 0 O 1 N l Y 3 R p b 2 4 x L 1 B B R F 9 H R V J B T F 9 f M y 9 B d X R v U m V t b 3 Z l Z E N v b H V t b n M x L n t O T 0 1 F X 1 B B U k x B T U V O V E F S L D N 9 J n F 1 b 3 Q 7 L C Z x d W 9 0 O 1 N l Y 3 R p b 2 4 x L 1 B B R F 9 H R V J B T F 9 f M y 9 B d X R v U m V t b 3 Z l Z E N v b H V t b n M x L n t O U l 9 F T U V O R E E s N H 0 m c X V v d D s s J n F 1 b 3 Q 7 U 2 V j d G l v b j E v U E F E X 0 d F U k F M X 1 8 z L 0 F 1 d G 9 S Z W 1 v d m V k Q 2 9 s d W 1 u c z E u e 0 R F U 0 N S S U N B T 1 9 J V E V N L D V 9 J n F 1 b 3 Q 7 L C Z x d W 9 0 O 1 N l Y 3 R p b 2 4 x L 1 B B R F 9 H R V J B T F 9 f M y 9 B d X R v U m V t b 3 Z l Z E N v b H V t b n M x L n t V T k l E L i w 2 f S Z x d W 9 0 O y w m c X V v d D t T Z W N 0 a W 9 u M S 9 Q Q U R f R 0 V S Q U x f X z M v Q X V 0 b 1 J l b W 9 2 Z W R D b 2 x 1 b W 5 z M S 5 7 U V R E X 0 l U R U 0 s N 3 0 m c X V v d D s s J n F 1 b 3 Q 7 U 2 V j d G l v b j E v U E F E X 0 d F U k F M X 1 8 z L 0 F 1 d G 9 S Z W 1 v d m V k Q 2 9 s d W 1 u c z E u e 1 Z B T E 9 S X 1 V O S V R B U k l P X 0 l U R U 0 s O H 0 m c X V v d D s s J n F 1 b 3 Q 7 U 2 V j d G l v b j E v U E F E X 0 d F U k F M X 1 8 z L 0 F 1 d G 9 S Z W 1 v d m V k Q 2 9 s d W 1 u c z E u e 1 Z B T E 9 S X 1 R P V E F M X 0 l U R U 0 s O X 0 m c X V v d D s s J n F 1 b 3 Q 7 U 2 V j d G l v b j E v U E F E X 0 d F U k F M X 1 8 z L 0 F 1 d G 9 S Z W 1 v d m V k Q 2 9 s d W 1 u c z E u e 1 N J R 0 x B L D E w f S Z x d W 9 0 O y w m c X V v d D t T Z W N 0 a W 9 u M S 9 Q Q U R f R 0 V S Q U x f X z M v Q X V 0 b 1 J l b W 9 2 Z W R D b 2 x 1 b W 5 z M S 5 7 T V V O S U N J U E l P L D E x f S Z x d W 9 0 O y w m c X V v d D t T Z W N 0 a W 9 u M S 9 Q Q U R f R 0 V S Q U x f X z M v Q X V 0 b 1 J l b W 9 2 Z W R D b 2 x 1 b W 5 z M S 5 7 T k F U V V J F W k F f Q V F V S V N J Q 0 F P L D E y f S Z x d W 9 0 O y w m c X V v d D t T Z W N 0 a W 9 u M S 9 Q Q U R f R 0 V S Q U x f X z M v Q X V 0 b 1 J l b W 9 2 Z W R D b 2 x 1 b W 5 z M S 5 7 V E l Q T 1 9 E R V N Q R V N B X 0 l U R U 0 s M T N 9 J n F 1 b 3 Q 7 L C Z x d W 9 0 O 1 N l Y 3 R p b 2 4 x L 1 B B R F 9 H R V J B T F 9 f M y 9 B d X R v U m V t b 3 Z l Z E N v b H V t b n M x L n t O Q V R V U k V a Q V 9 E R V N Q R V N B L D E 0 f S Z x d W 9 0 O y w m c X V v d D t T Z W N 0 a W 9 u M S 9 Q Q U R f R 0 V S Q U x f X z M v Q X V 0 b 1 J l b W 9 2 Z W R D b 2 x 1 b W 5 z M S 5 7 Q X R y a W J 1 d G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R f R 0 V S Q U x f X z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R f R 0 V S Q U x f X z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E X 0 d F U k F M X 1 8 z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F 9 H R V J B T F 9 f M y 9 z a W N v b n Z f Z W 1 l b m R h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E X 0 d F U k F M X 1 8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F 9 H R V J B T F 9 f M y 9 D b 2 x 1 b m F z J T I w U m V t b 3 Z p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h Q u 5 H 5 s t x H o L O p e S H s k c Y A A A A A A g A A A A A A A 2 Y A A M A A A A A Q A A A A V + 6 k b B 4 z e 8 B 0 w h j E K O w C X w A A A A A E g A A A o A A A A B A A A A C L O M Y g / 7 I 7 + 4 P s T 9 5 z T 6 d C U A A A A L J 0 G B u e r l 6 K a X l B d y J K W J H F 7 f M j 4 X E b r k k r E u r B 0 i Z h C x A Y j Q N i a P G u l j a H u Q k 9 5 G G J 7 j j E v 8 1 v w / 9 G z Z p s n 8 k Q H Q + u t X k i 7 W 4 x h d 6 z L O / r F A A A A G q F 4 z a C 3 0 w / M c O 0 w 7 i 9 7 l U W u Z I j < / D a t a M a s h u p > 
</file>

<file path=customXml/itemProps1.xml><?xml version="1.0" encoding="utf-8"?>
<ds:datastoreItem xmlns:ds="http://schemas.openxmlformats.org/officeDocument/2006/customXml" ds:itemID="{36284ACF-9278-450A-B061-6F5EB951E8E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PAD_GERAL__3</vt:lpstr>
      <vt:lpstr>PAD_GERAL (3)</vt:lpstr>
      <vt:lpstr>DINÂMICA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son Alves de Freitas</dc:creator>
  <cp:lastModifiedBy>layla.oliva</cp:lastModifiedBy>
  <dcterms:created xsi:type="dcterms:W3CDTF">2024-03-19T16:43:00Z</dcterms:created>
  <dcterms:modified xsi:type="dcterms:W3CDTF">2024-03-19T18:4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E1EEFBAA67648299D9D6ACB18A13435_13</vt:lpwstr>
  </property>
  <property fmtid="{D5CDD505-2E9C-101B-9397-08002B2CF9AE}" pid="3" name="KSOProductBuildVer">
    <vt:lpwstr>1046-12.2.0.13431</vt:lpwstr>
  </property>
</Properties>
</file>